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4 Rates\08 - Portal Updates\"/>
    </mc:Choice>
  </mc:AlternateContent>
  <xr:revisionPtr revIDLastSave="0" documentId="13_ncr:1_{F64F4A66-8923-4229-A903-7E3B0772E3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Y24 IP Weights" sheetId="3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4 IP Weights'!$A$18:$F$1352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4 IP Weights'!$A$1:$F$1353</definedName>
    <definedName name="_xlnm.Print_Titles" localSheetId="0">'RY24 IP Weights'!$1:$18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98" uniqueCount="712">
  <si>
    <t>Transplant</t>
  </si>
  <si>
    <t>Neonate</t>
  </si>
  <si>
    <t> Claim Identification Basis</t>
  </si>
  <si>
    <t>Normal Newborn</t>
  </si>
  <si>
    <t>DRG</t>
  </si>
  <si>
    <t>Division of Medicaid Services</t>
  </si>
  <si>
    <t>Level I Trauma Services</t>
  </si>
  <si>
    <t>Provider trauma designation</t>
  </si>
  <si>
    <t>Pediatric</t>
  </si>
  <si>
    <t>Age (17 or under)</t>
  </si>
  <si>
    <t>APR DRG</t>
  </si>
  <si>
    <t>SOI</t>
  </si>
  <si>
    <t>DRG Description</t>
  </si>
  <si>
    <t>Policy Adjuster</t>
  </si>
  <si>
    <t>001</t>
  </si>
  <si>
    <t>1</t>
  </si>
  <si>
    <t>2</t>
  </si>
  <si>
    <t>3</t>
  </si>
  <si>
    <t>4</t>
  </si>
  <si>
    <t>002</t>
  </si>
  <si>
    <t>004</t>
  </si>
  <si>
    <t>005</t>
  </si>
  <si>
    <t>006</t>
  </si>
  <si>
    <t>007</t>
  </si>
  <si>
    <t>008</t>
  </si>
  <si>
    <t>009</t>
  </si>
  <si>
    <t>020</t>
  </si>
  <si>
    <t>021</t>
  </si>
  <si>
    <t>022</t>
  </si>
  <si>
    <t>023</t>
  </si>
  <si>
    <t>024</t>
  </si>
  <si>
    <t>026</t>
  </si>
  <si>
    <t>027</t>
  </si>
  <si>
    <t>029</t>
  </si>
  <si>
    <t>030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73</t>
  </si>
  <si>
    <t>082</t>
  </si>
  <si>
    <t>089</t>
  </si>
  <si>
    <t>091</t>
  </si>
  <si>
    <t>092</t>
  </si>
  <si>
    <t>095</t>
  </si>
  <si>
    <t>097</t>
  </si>
  <si>
    <t>098</t>
  </si>
  <si>
    <t>110</t>
  </si>
  <si>
    <t>111</t>
  </si>
  <si>
    <t>113</t>
  </si>
  <si>
    <t>114</t>
  </si>
  <si>
    <t>115</t>
  </si>
  <si>
    <t>120</t>
  </si>
  <si>
    <t>121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60</t>
  </si>
  <si>
    <t>161</t>
  </si>
  <si>
    <t>162</t>
  </si>
  <si>
    <t>163</t>
  </si>
  <si>
    <t>165</t>
  </si>
  <si>
    <t>166</t>
  </si>
  <si>
    <t>167</t>
  </si>
  <si>
    <t>169</t>
  </si>
  <si>
    <t>170</t>
  </si>
  <si>
    <t>171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90</t>
  </si>
  <si>
    <t>191</t>
  </si>
  <si>
    <t>192</t>
  </si>
  <si>
    <t>193</t>
  </si>
  <si>
    <t>194</t>
  </si>
  <si>
    <t>196</t>
  </si>
  <si>
    <t>197</t>
  </si>
  <si>
    <t>198</t>
  </si>
  <si>
    <t>199</t>
  </si>
  <si>
    <t>200</t>
  </si>
  <si>
    <t>201</t>
  </si>
  <si>
    <t>203</t>
  </si>
  <si>
    <t>204</t>
  </si>
  <si>
    <t>205</t>
  </si>
  <si>
    <t>206</t>
  </si>
  <si>
    <t>207</t>
  </si>
  <si>
    <t>220</t>
  </si>
  <si>
    <t>222</t>
  </si>
  <si>
    <t>223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1</t>
  </si>
  <si>
    <t>252</t>
  </si>
  <si>
    <t>253</t>
  </si>
  <si>
    <t>254</t>
  </si>
  <si>
    <t>260</t>
  </si>
  <si>
    <t>261</t>
  </si>
  <si>
    <t>263</t>
  </si>
  <si>
    <t>264</t>
  </si>
  <si>
    <t>279</t>
  </si>
  <si>
    <t>280</t>
  </si>
  <si>
    <t>281</t>
  </si>
  <si>
    <t>282</t>
  </si>
  <si>
    <t>283</t>
  </si>
  <si>
    <t>284</t>
  </si>
  <si>
    <t>303</t>
  </si>
  <si>
    <t>304</t>
  </si>
  <si>
    <t>305</t>
  </si>
  <si>
    <t>308</t>
  </si>
  <si>
    <t>309</t>
  </si>
  <si>
    <t>310</t>
  </si>
  <si>
    <t>312</t>
  </si>
  <si>
    <t>313</t>
  </si>
  <si>
    <t>314</t>
  </si>
  <si>
    <t>315</t>
  </si>
  <si>
    <t>316</t>
  </si>
  <si>
    <t>317</t>
  </si>
  <si>
    <t>320</t>
  </si>
  <si>
    <t>321</t>
  </si>
  <si>
    <t>322</t>
  </si>
  <si>
    <t>323</t>
  </si>
  <si>
    <t>324</t>
  </si>
  <si>
    <t>325</t>
  </si>
  <si>
    <t>326</t>
  </si>
  <si>
    <t>340</t>
  </si>
  <si>
    <t>341</t>
  </si>
  <si>
    <t>342</t>
  </si>
  <si>
    <t>343</t>
  </si>
  <si>
    <t>344</t>
  </si>
  <si>
    <t>346</t>
  </si>
  <si>
    <t>347</t>
  </si>
  <si>
    <t>349</t>
  </si>
  <si>
    <t>351</t>
  </si>
  <si>
    <t>361</t>
  </si>
  <si>
    <t>362</t>
  </si>
  <si>
    <t>363</t>
  </si>
  <si>
    <t>364</t>
  </si>
  <si>
    <t>380</t>
  </si>
  <si>
    <t>381</t>
  </si>
  <si>
    <t>382</t>
  </si>
  <si>
    <t>383</t>
  </si>
  <si>
    <t>384</t>
  </si>
  <si>
    <t>385</t>
  </si>
  <si>
    <t>401</t>
  </si>
  <si>
    <t>403</t>
  </si>
  <si>
    <t>404</t>
  </si>
  <si>
    <t>405</t>
  </si>
  <si>
    <t>420</t>
  </si>
  <si>
    <t>421</t>
  </si>
  <si>
    <t>422</t>
  </si>
  <si>
    <t>423</t>
  </si>
  <si>
    <t>424</t>
  </si>
  <si>
    <t>425</t>
  </si>
  <si>
    <t>426</t>
  </si>
  <si>
    <t>427</t>
  </si>
  <si>
    <t>440</t>
  </si>
  <si>
    <t>441</t>
  </si>
  <si>
    <t>442</t>
  </si>
  <si>
    <t>443</t>
  </si>
  <si>
    <t>444</t>
  </si>
  <si>
    <t>445</t>
  </si>
  <si>
    <t>446</t>
  </si>
  <si>
    <t>447</t>
  </si>
  <si>
    <t>461</t>
  </si>
  <si>
    <t>462</t>
  </si>
  <si>
    <t>463</t>
  </si>
  <si>
    <t>465</t>
  </si>
  <si>
    <t>466</t>
  </si>
  <si>
    <t>468</t>
  </si>
  <si>
    <t>469</t>
  </si>
  <si>
    <t>470</t>
  </si>
  <si>
    <t>480</t>
  </si>
  <si>
    <t>482</t>
  </si>
  <si>
    <t>483</t>
  </si>
  <si>
    <t>484</t>
  </si>
  <si>
    <t>500</t>
  </si>
  <si>
    <t>501</t>
  </si>
  <si>
    <t>510</t>
  </si>
  <si>
    <t>511</t>
  </si>
  <si>
    <t>512</t>
  </si>
  <si>
    <t>513</t>
  </si>
  <si>
    <t>514</t>
  </si>
  <si>
    <t>517</t>
  </si>
  <si>
    <t>518</t>
  </si>
  <si>
    <t>519</t>
  </si>
  <si>
    <t>530</t>
  </si>
  <si>
    <t>531</t>
  </si>
  <si>
    <t>532</t>
  </si>
  <si>
    <t>539</t>
  </si>
  <si>
    <t>540</t>
  </si>
  <si>
    <t>541</t>
  </si>
  <si>
    <t>542</t>
  </si>
  <si>
    <t>543</t>
  </si>
  <si>
    <t>547</t>
  </si>
  <si>
    <t>548</t>
  </si>
  <si>
    <t>560</t>
  </si>
  <si>
    <t>561</t>
  </si>
  <si>
    <t>564</t>
  </si>
  <si>
    <t>566</t>
  </si>
  <si>
    <t>580</t>
  </si>
  <si>
    <t>581</t>
  </si>
  <si>
    <t>583</t>
  </si>
  <si>
    <t>588</t>
  </si>
  <si>
    <t>589</t>
  </si>
  <si>
    <t>591</t>
  </si>
  <si>
    <t>593</t>
  </si>
  <si>
    <t>602</t>
  </si>
  <si>
    <t>603</t>
  </si>
  <si>
    <t>607</t>
  </si>
  <si>
    <t>608</t>
  </si>
  <si>
    <t>609</t>
  </si>
  <si>
    <t>611</t>
  </si>
  <si>
    <t>612</t>
  </si>
  <si>
    <t>613</t>
  </si>
  <si>
    <t>614</t>
  </si>
  <si>
    <t>621</t>
  </si>
  <si>
    <t>622</t>
  </si>
  <si>
    <t>623</t>
  </si>
  <si>
    <t>625</t>
  </si>
  <si>
    <t>626</t>
  </si>
  <si>
    <t>630</t>
  </si>
  <si>
    <t>631</t>
  </si>
  <si>
    <t>633</t>
  </si>
  <si>
    <t>634</t>
  </si>
  <si>
    <t>636</t>
  </si>
  <si>
    <t>639</t>
  </si>
  <si>
    <t>640</t>
  </si>
  <si>
    <t>650</t>
  </si>
  <si>
    <t>651</t>
  </si>
  <si>
    <t>660</t>
  </si>
  <si>
    <t>661</t>
  </si>
  <si>
    <t>662</t>
  </si>
  <si>
    <t>663</t>
  </si>
  <si>
    <t>680</t>
  </si>
  <si>
    <t>681</t>
  </si>
  <si>
    <t>690</t>
  </si>
  <si>
    <t>691</t>
  </si>
  <si>
    <t>692</t>
  </si>
  <si>
    <t>694</t>
  </si>
  <si>
    <t>695</t>
  </si>
  <si>
    <t>696</t>
  </si>
  <si>
    <t>710</t>
  </si>
  <si>
    <t>711</t>
  </si>
  <si>
    <t>720</t>
  </si>
  <si>
    <t>721</t>
  </si>
  <si>
    <t>722</t>
  </si>
  <si>
    <t>723</t>
  </si>
  <si>
    <t>724</t>
  </si>
  <si>
    <t>740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70</t>
  </si>
  <si>
    <t>772</t>
  </si>
  <si>
    <t>773</t>
  </si>
  <si>
    <t>774</t>
  </si>
  <si>
    <t>775</t>
  </si>
  <si>
    <t>776</t>
  </si>
  <si>
    <t>792</t>
  </si>
  <si>
    <t>793</t>
  </si>
  <si>
    <t>794</t>
  </si>
  <si>
    <t>810</t>
  </si>
  <si>
    <t>811</t>
  </si>
  <si>
    <t>812</t>
  </si>
  <si>
    <t>813</t>
  </si>
  <si>
    <t>815</t>
  </si>
  <si>
    <t>816</t>
  </si>
  <si>
    <t>817</t>
  </si>
  <si>
    <t>841</t>
  </si>
  <si>
    <t>842</t>
  </si>
  <si>
    <t>843</t>
  </si>
  <si>
    <t>844</t>
  </si>
  <si>
    <t>850</t>
  </si>
  <si>
    <t>860</t>
  </si>
  <si>
    <t>861</t>
  </si>
  <si>
    <t>862</t>
  </si>
  <si>
    <t>863</t>
  </si>
  <si>
    <t>890</t>
  </si>
  <si>
    <t>892</t>
  </si>
  <si>
    <t>893</t>
  </si>
  <si>
    <t>894</t>
  </si>
  <si>
    <t>910</t>
  </si>
  <si>
    <t>911</t>
  </si>
  <si>
    <t>912</t>
  </si>
  <si>
    <t>930</t>
  </si>
  <si>
    <t>950</t>
  </si>
  <si>
    <t>951</t>
  </si>
  <si>
    <t>952</t>
  </si>
  <si>
    <t>Transplant Pediatric</t>
  </si>
  <si>
    <t>Obstetrics</t>
  </si>
  <si>
    <t>Normal newborn</t>
  </si>
  <si>
    <t>LIVER TRANSPLANT AND/OR INTESTINAL TRANSPLANT</t>
  </si>
  <si>
    <t>HEART AND/OR LUNG TRANSPLANT</t>
  </si>
  <si>
    <t>TRACHEOSTOMY WITH MV &gt;96 HOURS WITH EXTENSIVE PROCEDURE</t>
  </si>
  <si>
    <t>TRACHEOSTOMY WITH MV &gt;96 HOURS WITHOUT EXTENSIVE PROCEDURE</t>
  </si>
  <si>
    <t>PANCREAS TRANSPLANT</t>
  </si>
  <si>
    <t>ALLOGENEIC BONE MARROW TRANSPLANT</t>
  </si>
  <si>
    <t>EXTRACORPOREAL MEMBRANE OXYGENATION (ECMO)</t>
  </si>
  <si>
    <t>OPEN CRANIOTOMY FOR TRAUMA</t>
  </si>
  <si>
    <t>OPEN CRANIOTOMY EXCEPT TRAUMA</t>
  </si>
  <si>
    <t>VENTRICULAR SHUNT PROCEDURES</t>
  </si>
  <si>
    <t>SPINAL PROCEDURES</t>
  </si>
  <si>
    <t>OPEN EXTRACRANIAL VASCULAR PROCEDURES</t>
  </si>
  <si>
    <t>OTHER NERVOUS SYSTEM AND RELATED PROCEDURES</t>
  </si>
  <si>
    <t>OTHER OPEN CRANIOTOMY</t>
  </si>
  <si>
    <t>OTHER PERCUTANEOUS INTRACRANIAL PROCEDURES</t>
  </si>
  <si>
    <t>PERCUTANEOUS INTRACRANIAL AND EXTRACRANIAL VASCULAR PROCEDURES</t>
  </si>
  <si>
    <t>SPINAL DISORDERS AND INJURIES</t>
  </si>
  <si>
    <t>NERVOUS SYSTEM MALIGNANCY</t>
  </si>
  <si>
    <t>DEGENERATIVE NERVOUS SYSTEM DISORDERS EXCEPT MULTIPLE SCLEROSIS</t>
  </si>
  <si>
    <t>MULTIPLE SCLEROSIS, OTHER DEMYELINATING DISEASE AND INFLAMMATORY NEUROPATHIES</t>
  </si>
  <si>
    <t>INTRACRANIAL HEMORRHAGE</t>
  </si>
  <si>
    <t>CVA AND PRECEREBRAL OCCLUSION WITH INFARCTION</t>
  </si>
  <si>
    <t>NONSPECIFIC CVA AND PRECEREBRAL OCCLUSION WITHOUT INFARCTION</t>
  </si>
  <si>
    <t>TRANSIENT ISCHEMIA</t>
  </si>
  <si>
    <t>PERIPHERAL, CRANIAL AND AUTONOMIC NERVE DISORDERS</t>
  </si>
  <si>
    <t>BACTERIAL AND TUBERCULOUS INFECTIONS OF NERVOUS SYSTEM</t>
  </si>
  <si>
    <t>NON-BACTERIAL INFECTIONS OF NERVOUS SYSTEM EXCEPT VIRAL MENINGITIS</t>
  </si>
  <si>
    <t>VIRAL MENINGITIS</t>
  </si>
  <si>
    <t>ALTERATION IN CONSCIOUSNESS</t>
  </si>
  <si>
    <t>SEIZURE</t>
  </si>
  <si>
    <t>MIGRAINE AND OTHER HEADACHES</t>
  </si>
  <si>
    <t>HEAD TRAUMA WITH COMA &gt; 1 HOUR OR HEMORRHAGE</t>
  </si>
  <si>
    <t>BRAIN CONTUSION OR LACERATION AND COMPLICATED SKULL FRACTURE, COMA &lt; 1 HOUR OR NO COMA</t>
  </si>
  <si>
    <t>CONCUSSION, CLOSED SKULL FRACTURE NOS, AND UNCOMPLICATED INTRACRANIAL INJURY, COMA &lt; 1 HOUR OR NO COMA</t>
  </si>
  <si>
    <t>OTHER DISORDERS OF NERVOUS SYSTEM</t>
  </si>
  <si>
    <t>ANOXIC AND OTHER SEVERE BRAIN DAMAGE</t>
  </si>
  <si>
    <t>ORBIT AND EYE PROCEDURES</t>
  </si>
  <si>
    <t>EYE INFECTIONS AND OTHER EYE DISORDERS</t>
  </si>
  <si>
    <t>MAJOR CRANIAL OR FACIAL BONE PROCEDURES</t>
  </si>
  <si>
    <t>OTHER MAJOR HEAD AND NECK PROCEDURES</t>
  </si>
  <si>
    <t>FACIAL BONE PROCEDURES EXCEPT MAJOR CRANIAL OR FACIAL BONE PROCEDURES</t>
  </si>
  <si>
    <t>CLEFT LIP AND PALATE REPAIR</t>
  </si>
  <si>
    <t>TONSIL AND ADENOID PROCEDURES</t>
  </si>
  <si>
    <t>OTHER EAR, NOSE, MOUTH AND THROAT PROCEDURES</t>
  </si>
  <si>
    <t>EAR, NOSE, MOUTH, THROAT AND CRANIAL OR FACIAL MALIGNANCIES</t>
  </si>
  <si>
    <t>VERTIGO AND OTHER LABYRINTH DISORDERS</t>
  </si>
  <si>
    <t>INFECTIONS OF UPPER RESPIRATORY TRACT</t>
  </si>
  <si>
    <t>DENTAL DISEASES AND DISORDERS</t>
  </si>
  <si>
    <t>OTHER EAR, NOSE, MOUTH, THROAT AND CRANIAL OR FACIAL DIAGNOSES</t>
  </si>
  <si>
    <t>MAJOR RESPIRATORY AND CHEST PROCEDURES</t>
  </si>
  <si>
    <t>OTHER RESPIRATORY AND CHEST PROCEDURES</t>
  </si>
  <si>
    <t>RESPIRATORY SYSTEM DIAGNOSIS WITH VENTILATOR SUPPORT &gt; 96 HOURS</t>
  </si>
  <si>
    <t>CYSTIC FIBROSIS - PULMONARY DISEASE</t>
  </si>
  <si>
    <t>BPD AND OTHER CHRONIC RESPIRATORY DISEASES ARISING IN PERINATAL PERIOD</t>
  </si>
  <si>
    <t>RESPIRATORY FAILURE</t>
  </si>
  <si>
    <t>PULMONARY EMBOLISM</t>
  </si>
  <si>
    <t>MAJOR CHEST AND RESPIRATORY TRAUMA</t>
  </si>
  <si>
    <t>RESPIRATORY MALIGNANCY</t>
  </si>
  <si>
    <t>MAJOR RESPIRATORY INFECTIONS AND INFLAMMATIONS</t>
  </si>
  <si>
    <t>BRONCHIOLITIS AND RSV PNEUMONIA</t>
  </si>
  <si>
    <t>OTHER PNEUMONIA</t>
  </si>
  <si>
    <t>CHRONIC OBSTRUCTIVE PULMONARY DISEASE</t>
  </si>
  <si>
    <t>ASTHMA</t>
  </si>
  <si>
    <t>INTERSTITIAL AND ALVEOLAR LUNG DISEASES</t>
  </si>
  <si>
    <t>OTHER RESPIRATORY DIAGNOSES EXCEPT SIGNS, SYMPTOMS AND MISCELLANEOUS DIAGNOSES</t>
  </si>
  <si>
    <t>RESPIRATORY SIGNS, SYMPTOMS AND MISCELLANEOUS DIAGNOSES</t>
  </si>
  <si>
    <t>ACUTE BRONCHITIS AND RELATED SYMPTOMS</t>
  </si>
  <si>
    <t>MAJOR CARDIOTHORACIC REPAIR OF HEART ANOMALY</t>
  </si>
  <si>
    <t>IMPLANTABLE HEART ASSIST SYSTEMS</t>
  </si>
  <si>
    <t>CARDIAC VALVE PROCEDURES WITH AMI OR COMPLEX PRINCIPAL DIAGNOSIS</t>
  </si>
  <si>
    <t>CARDIAC VALVE PROCEDURES WITHOUT AMI OR COMPLEX PRINCIPAL DIAGNOSIS</t>
  </si>
  <si>
    <t>CORONARY BYPASS WITH AMI OR COMPLEX PRINCIPAL DIAGNOSIS</t>
  </si>
  <si>
    <t>CORONARY BYPASS WITHOUT AMI OR COMPLEX PRINCIPAL DIAGNOSIS</t>
  </si>
  <si>
    <t>OTHER CARDIOTHORACIC AND THORACIC VASCULAR PROCEDURES</t>
  </si>
  <si>
    <t>MAJOR ABDOMINAL VASCULAR PROCEDURES</t>
  </si>
  <si>
    <t>PERMANENT CARDIAC PACEMAKER IMPLANT WITH AMI, HEART FAILURE OR SHOCK</t>
  </si>
  <si>
    <t>PERMANENT CARDIAC PACEMAKER IMPLANT WITHOUT AMI, HEART FAILURE OR SHOCK</t>
  </si>
  <si>
    <t>PERCUTANEOUS CARDIAC INTERVENTION WITH AMI</t>
  </si>
  <si>
    <t>PERCUTANEOUS CARDIAC INTERVENTION WITHOUT AMI</t>
  </si>
  <si>
    <t>INSERTION, REVISION AND REPLACEMENTS OF PACEMAKER AND OTHER CARDIAC DEVICES</t>
  </si>
  <si>
    <t>CARDIAC PACEMAKER AND DEFIBRILLATOR REVISION EXCEPT DEVICE REPLACEMENT</t>
  </si>
  <si>
    <t>EXTERNAL HEART ASSIST SYSTEMS</t>
  </si>
  <si>
    <t>DEFIBRILLATOR IMPLANTS</t>
  </si>
  <si>
    <t>OTHER CIRCULATORY SYSTEM PROCEDURES</t>
  </si>
  <si>
    <t>LOWER EXTREMITY ARTERIAL PROCEDURES</t>
  </si>
  <si>
    <t>OTHER PERIPHERAL VASCULAR AND RELATED PROCEDURES</t>
  </si>
  <si>
    <t>PERCUTANEOUS STRUCTURAL CARDIAC PROCEDURES</t>
  </si>
  <si>
    <t>ACUTE MYOCARDIAL INFARCTION</t>
  </si>
  <si>
    <t>CARDIAC CATHETERIZATION FOR CORONARY ARTERY DISEASE</t>
  </si>
  <si>
    <t>CARDIAC CATHETERIZATION FOR OTHER NON-CORONARY CONDITIONS</t>
  </si>
  <si>
    <t>ACUTE AND SUBACUTE ENDOCARDITIS</t>
  </si>
  <si>
    <t>HEART FAILURE</t>
  </si>
  <si>
    <t>CARDIAC ARREST AND SHOCK</t>
  </si>
  <si>
    <t>PERIPHERAL AND OTHER VASCULAR DISORDERS</t>
  </si>
  <si>
    <t>ANGINA PECTORIS AND CORONARY ATHEROSCLEROSIS</t>
  </si>
  <si>
    <t>HYPERTENSION</t>
  </si>
  <si>
    <t>CARDIAC STRUCTURAL AND VALVULAR DISORDERS</t>
  </si>
  <si>
    <t>CARDIAC ARRHYTHMIA AND CONDUCTION DISORDERS</t>
  </si>
  <si>
    <t>CHEST PAIN</t>
  </si>
  <si>
    <t>SYNCOPE AND COLLAPSE</t>
  </si>
  <si>
    <t>CARDIOMYOPATHY</t>
  </si>
  <si>
    <t>MALFUNCTION, REACTION, COMPLICATION OF CARDIAC OR VASCULAR DEVICE OR PROCEDURE</t>
  </si>
  <si>
    <t>OTHER CIRCULATORY SYSTEM DIAGNOSES</t>
  </si>
  <si>
    <t>MAJOR STOMACH, ESOPHAGEAL AND DUODENAL PROCEDURES</t>
  </si>
  <si>
    <t>OTHER STOMACH, ESOPHAGEAL AND DUODENAL PROCEDURES</t>
  </si>
  <si>
    <t>OTHER SMALL AND LARGE BOWEL PROCEDURES</t>
  </si>
  <si>
    <t>PERITONEAL ADHESIOLYSIS</t>
  </si>
  <si>
    <t>ANAL AND PERINEAL PROCEDURES</t>
  </si>
  <si>
    <t>HERNIA PROCEDURES EXCEPT INGUINAL, FEMORAL AND UMBILICAL</t>
  </si>
  <si>
    <t>INGUINAL, FEMORAL AND UMBILICAL HERNIA PROCEDURES</t>
  </si>
  <si>
    <t>OTHER DIGESTIVE SYSTEM AND ABDOMINAL PROCEDURES</t>
  </si>
  <si>
    <t>MAJOR SMALL BOWEL PROCEDURES</t>
  </si>
  <si>
    <t>MAJOR LARGE BOWEL PROCEDURES</t>
  </si>
  <si>
    <t>GASTRIC FUNDOPLICATION</t>
  </si>
  <si>
    <t>APPENDECTOMY WITH COMPLEX PRINCIPAL DIAGNOSIS</t>
  </si>
  <si>
    <t>APPENDECTOMY WITHOUT COMPLEX PRINCIPAL DIAGNOSIS</t>
  </si>
  <si>
    <t>DIGESTIVE MALIGNANCY</t>
  </si>
  <si>
    <t>PEPTIC ULCER AND GASTRITIS</t>
  </si>
  <si>
    <t>MAJOR ESOPHAGEAL DISORDERS</t>
  </si>
  <si>
    <t>OTHER ESOPHAGEAL DISORDERS</t>
  </si>
  <si>
    <t>DIVERTICULITIS AND DIVERTICULOSIS</t>
  </si>
  <si>
    <t>INFLAMMATORY BOWEL DISEASE</t>
  </si>
  <si>
    <t>GASTROINTESTINAL VASCULAR INSUFFICIENCY</t>
  </si>
  <si>
    <t>INTESTINAL OBSTRUCTION</t>
  </si>
  <si>
    <t>MAJOR GASTROINTESTINAL AND PERITONEAL INFECTIONS</t>
  </si>
  <si>
    <t>OTHER GASTROENTERITIS, NAUSEA AND VOMITING</t>
  </si>
  <si>
    <t>ABDOMINAL PAIN</t>
  </si>
  <si>
    <t>MALFUNCTION, REACTION AND COMPLICATION OF GASTROINTESTINAL DEVICE OR PROCEDURE</t>
  </si>
  <si>
    <t>OTHER AND UNSPECIFIED GASTROINTESTINAL HEMORRHAGE</t>
  </si>
  <si>
    <t>OTHER DIGESTIVE SYSTEM DIAGNOSES</t>
  </si>
  <si>
    <t>MAJOR PANCREAS, LIVER AND SHUNT PROCEDURES</t>
  </si>
  <si>
    <t>MAJOR BILIARY TRACT PROCEDURES</t>
  </si>
  <si>
    <t>CHOLECYSTECTOMY</t>
  </si>
  <si>
    <t>OTHER HEPATOBILIARY, PANCREAS AND ABDOMINAL PROCEDURES</t>
  </si>
  <si>
    <t>HEPATIC COMA AND OTHER MAJOR ACUTE LIVER DISORDERS</t>
  </si>
  <si>
    <t>ALCOHOLIC LIVER DISEASE</t>
  </si>
  <si>
    <t>MALIGNANCY OF HEPATOBILIARY SYSTEM AND PANCREAS</t>
  </si>
  <si>
    <t>DISORDERS OF PANCREAS EXCEPT MALIGNANCY</t>
  </si>
  <si>
    <t>OTHER DISORDERS OF THE LIVER</t>
  </si>
  <si>
    <t>DISORDERS OF GALLBLADDER AND BILIARY TRACT</t>
  </si>
  <si>
    <t>DORSAL AND LUMBAR FUSION PROCEDURE FOR CURVATURE OF BACK</t>
  </si>
  <si>
    <t>DORSAL AND LUMBAR FUSION PROCEDURE EXCEPT FOR CURVATURE OF BACK</t>
  </si>
  <si>
    <t>AMPUTATION OF LOWER LIMB EXCEPT TOES</t>
  </si>
  <si>
    <t>HIP AND FEMUR FRACTURE REPAIR</t>
  </si>
  <si>
    <t>OTHER SIGNIFICANT HIP AND FEMUR SURGERY</t>
  </si>
  <si>
    <t>VERTEBRAL AND INTERVERTEBRAL SPINAL PROCEDURES INCLUDING DISC PROCEDURES</t>
  </si>
  <si>
    <t>SKIN GRAFT, EXCEPT HAND, FOR MUSCULOSKELETAL AND CONNECTIVE TISSUE DIAGNOSES</t>
  </si>
  <si>
    <t>KNEE AND LOWER LEG PROCEDURES EXCEPT FOOT</t>
  </si>
  <si>
    <t>FOOT AND TOE PROCEDURES</t>
  </si>
  <si>
    <t>SHOULDER, UPPER ARM AND FOREARM PROCEDURES EXCEPT JOINT REPLACEMENT</t>
  </si>
  <si>
    <t>HAND AND WRIST PROCEDURES</t>
  </si>
  <si>
    <t>TENDON, MUSCLE AND OTHER SOFT TISSUE PROCEDURES</t>
  </si>
  <si>
    <t>OTHER MUSCULOSKELETAL SYSTEM AND CONNECTIVE TISSUE PROCEDURES</t>
  </si>
  <si>
    <t>SPINAL FUSION AND OTHER BACK AND NECK PROCEDURES EXCEPT FOR DISC PROCEDURES</t>
  </si>
  <si>
    <t>SHOULDER AND ELBOW JOINT REPLACEMENT</t>
  </si>
  <si>
    <t>NON-ELECTIVE OR COMPLEX HIP JOINT REPLACEMENT</t>
  </si>
  <si>
    <t>ELECTIVE HIP JOINT REPLACEMENT</t>
  </si>
  <si>
    <t>NON-ELECTIVE OR COMPLEX KNEE JOINT REPLACEMENT</t>
  </si>
  <si>
    <t>ELECTIVE KNEE JOINT REPLACEMENT</t>
  </si>
  <si>
    <t>FRACTURE OF FEMUR</t>
  </si>
  <si>
    <t>FRACTURE OF PELVIS OR DISLOCATION OF HIP</t>
  </si>
  <si>
    <t>FRACTURES AND DISLOCATIONS EXCEPT FEMUR, PELVIS AND BACK</t>
  </si>
  <si>
    <t>MUSCULOSKELETAL MALIGNANCY AND PATHOLOGICAL FRACTURE DUE TO MUSCULOSKELETAL MALIGNANCY</t>
  </si>
  <si>
    <t>OSTEOMYELITIS, SEPTIC ARTHRITIS AND OTHER MUSCULOSKELETAL INFECTIONS</t>
  </si>
  <si>
    <t>CONNECTIVE TISSUE DISORDERS</t>
  </si>
  <si>
    <t>OTHER BACK AND NECK DISORDERS, FRACTURES AND INJURIES</t>
  </si>
  <si>
    <t>MALFUNCTION, REACTION, COMPLICATION OF ORTHOPEDIC DEVICE OR PROCEDURE</t>
  </si>
  <si>
    <t>OTHER MUSCULOSKELETAL SYSTEM AND CONNECTIVE TISSUE DIAGNOSES</t>
  </si>
  <si>
    <t>SKIN GRAFT FOR SKIN AND SUBCUTANEOUS TISSUE DIAGNOSES</t>
  </si>
  <si>
    <t>MASTECTOMY PROCEDURES</t>
  </si>
  <si>
    <t>BREAST PROCEDURES EXCEPT MASTECTOMY</t>
  </si>
  <si>
    <t>OTHER SKIN, SUBCUTANEOUS TISSUE AND RELATED PROCEDURES</t>
  </si>
  <si>
    <t>SKIN ULCERS</t>
  </si>
  <si>
    <t>MAJOR SKIN DISORDERS</t>
  </si>
  <si>
    <t>MALIGNANT BREAST DISORDERS</t>
  </si>
  <si>
    <t>CELLULITIS AND OTHER SKIN INFECTIONS</t>
  </si>
  <si>
    <t>CONTUSION, OPEN WOUND AND OTHER TRAUMA TO SKIN AND SUBCUTANEOUS TISSUE</t>
  </si>
  <si>
    <t>OTHER SKIN, SUBCUTANEOUS TISSUE AND BREAST DISORDERS</t>
  </si>
  <si>
    <t>ADRENAL PROCEDURES</t>
  </si>
  <si>
    <t>PROCEDURES FOR OBESITY</t>
  </si>
  <si>
    <t>THYROID, PARATHYROID AND THYROGLOSSAL PROCEDURES</t>
  </si>
  <si>
    <t>OTHER PROCEDURES FOR ENDOCRINE, NUTRITIONAL AND METABOLIC DISORDERS</t>
  </si>
  <si>
    <t>DIABETES</t>
  </si>
  <si>
    <t>MALNUTRITION, FAILURE TO THRIVE AND OTHER NUTRITIONAL DISORDERS</t>
  </si>
  <si>
    <t>HYPOVOLEMIA AND RELATED ELECTROLYTE DISORDERS</t>
  </si>
  <si>
    <t>INBORN ERRORS OF METABOLISM</t>
  </si>
  <si>
    <t>OTHER ENDOCRINE DISORDERS</t>
  </si>
  <si>
    <t>OTHER NON-HYPOVOLEMIC ELECTROLYTE DISORDERS</t>
  </si>
  <si>
    <t>NON-HYPOVOLEMIC SODIUM DISORDERS</t>
  </si>
  <si>
    <t>THYROID DISORDERS</t>
  </si>
  <si>
    <t>KIDNEY TRANSPLANT</t>
  </si>
  <si>
    <t>MAJOR BLADDER PROCEDURES</t>
  </si>
  <si>
    <t>KIDNEY AND URINARY TRACT PROCEDURES FOR MALIGNANCY</t>
  </si>
  <si>
    <t>KIDNEY AND URINARY TRACT PROCEDURES FOR NON-MALIGNANCY</t>
  </si>
  <si>
    <t>RENAL DIALYSIS ACCESS DEVICE PROCEDURES</t>
  </si>
  <si>
    <t>OTHER BLADDER PROCEDURES</t>
  </si>
  <si>
    <t>URETHRAL AND TRANSURETHRAL PROCEDURES</t>
  </si>
  <si>
    <t>OTHER KIDNEY, URINARY TRACT AND RELATED PROCEDURES</t>
  </si>
  <si>
    <t>KIDNEY AND URINARY TRACT MALIGNANCY</t>
  </si>
  <si>
    <t>NEPHRITIS AND NEPHROSIS</t>
  </si>
  <si>
    <t>KIDNEY AND URINARY TRACT INFECTIONS</t>
  </si>
  <si>
    <t>URINARY STONES AND ACQUIRED UPPER URINARY TRACT OBSTRUCTION</t>
  </si>
  <si>
    <t>MALFUNCTION, REACTION, COMPLICATION OF GENITOURINARY DEVICE OR PROCEDURE</t>
  </si>
  <si>
    <t>OTHER KIDNEY AND URINARY TRACT DIAGNOSES, SIGNS AND SYMPTOMS</t>
  </si>
  <si>
    <t>ACUTE KIDNEY INJURY</t>
  </si>
  <si>
    <t>CHRONIC KIDNEY DISEASE</t>
  </si>
  <si>
    <t>MAJOR MALE PELVIC PROCEDURES</t>
  </si>
  <si>
    <t>TRANSURETHRAL PROSTATECTOMY</t>
  </si>
  <si>
    <t>PENIS, TESTES AND SCROTAL PROCEDURES</t>
  </si>
  <si>
    <t>OTHER MALE REPRODUCTIVE SYSTEM AND RELATED PROCEDURES</t>
  </si>
  <si>
    <t>MALIGNANCY, MALE REPRODUCTIVE SYSTEM</t>
  </si>
  <si>
    <t>MALE REPRODUCTIVE SYSTEM DIAGNOSES EXCEPT MALIGNANCY</t>
  </si>
  <si>
    <t>PELVIC EVISCERATION, RADICAL HYSTERECTOMY AND OTHER RADICAL GYNECOLOGICAL PROCEDURES</t>
  </si>
  <si>
    <t>UTERINE AND ADNEXA PROCEDURES FOR OVARIAN AND ADNEXAL MALIGNANCY</t>
  </si>
  <si>
    <t>UTERINE AND ADNEXA PROCEDURES FOR NON-OVARIAN AND NON-ADNEXAL MALIGNANCY</t>
  </si>
  <si>
    <t>UTERINE AND ADNEXA PROCEDURES FOR NON-MALIGNANCY EXCEPT LEIOMYOMA</t>
  </si>
  <si>
    <t>FEMALE REPRODUCTIVE SYSTEM RECONSTRUCTIVE PROCEDURES</t>
  </si>
  <si>
    <t>DILATION AND CURETTAGE FOR NON-OBSTETRIC DIAGNOSES</t>
  </si>
  <si>
    <t>OTHER FEMALE REPRODUCTIVE SYSTEM AND RELATED PROCEDURES</t>
  </si>
  <si>
    <t>UTERINE AND ADNEXA PROCEDURES FOR LEIOMYOMA</t>
  </si>
  <si>
    <t>FEMALE REPRODUCTIVE SYSTEM MALIGNANCY</t>
  </si>
  <si>
    <t>FEMALE REPRODUCTIVE SYSTEM INFECTIONS</t>
  </si>
  <si>
    <t>MENSTRUAL AND OTHER FEMALE REPRODUCTIVE SYSTEM DISORDERS</t>
  </si>
  <si>
    <t>CESAREAN SECTION WITH STERILIZATION</t>
  </si>
  <si>
    <t>CESAREAN SECTION WITHOUT STERILIZATION</t>
  </si>
  <si>
    <t>VAGINAL DELIVERY WITH STERILIZATION AND/OR D&amp;C</t>
  </si>
  <si>
    <t>VAGINAL DELIVERY WITH O.R. PROCEDURE EXCEPT STERILIZATION AND/OR D&amp;C</t>
  </si>
  <si>
    <t>ABORTION WITH D&amp;C, ASPIRATION CURETTAGE OR HYSTEROTOMY</t>
  </si>
  <si>
    <t>ANTEPARTUM WITH O.R. PROCEDURE</t>
  </si>
  <si>
    <t>POSTPARTUM AND POST ABORTION DIAGNOSIS WITH O.R. PROCEDURE</t>
  </si>
  <si>
    <t>VAGINAL DELIVERY</t>
  </si>
  <si>
    <t>POSTPARTUM AND POST ABORTION DIAGNOSES WITHOUT PROCEDURE</t>
  </si>
  <si>
    <t>ABORTION WITHOUT D&amp;C, ASPIRATION CURETTAGE OR HYSTEROTOMY</t>
  </si>
  <si>
    <t>ANTEPARTUM WITHOUT O.R. PROCEDURE</t>
  </si>
  <si>
    <t>NEONATE, TRANSFERRED &lt; 5 DAYS OLD, NOT BORN HERE</t>
  </si>
  <si>
    <t>NEONATE, TRANSFERRED &lt; 5 DAYS OLD, BORN HERE</t>
  </si>
  <si>
    <t>NEONATE WITH ECMO</t>
  </si>
  <si>
    <t>NEONATE BIRTH WEIGHT &lt; 1500 GRAMS WITH MAJOR PROCEDURE</t>
  </si>
  <si>
    <t>NEONATE BIRTH WEIGHT &lt; 500 GRAMS, OR BIRTH WEIGHT 500-999 GRAMS AND GESTATIONAL AGE &lt;24 WEEKS, OR BIRTH WEIGHT 500-749 GRAMS WITH MAJOR ANOMALY OR WITHOUT LIFE SUSTAINING INTERVENTION</t>
  </si>
  <si>
    <t>NEONATE BIRTH WEIGHT 500-749 GRAMS WITHOUT MAJOR PROCEDURE</t>
  </si>
  <si>
    <t>NEONATE BIRTH WEIGHT 750-999 GRAMS WITHOUT MAJOR PROCEDURE</t>
  </si>
  <si>
    <t>NEONATE BIRTH WEIGHT 1000-1249 GRAMS WITH RESPIRATORY DISTRESS SYNDROME OR OTHER MAJOR RESPIRATORY CONDITION OR MAJOR ANOMALY</t>
  </si>
  <si>
    <t>NEONATE BIRTH WEIGHT 1000-1249 GRAMS WITH OR WITHOUT SIGNIFICANT CONDITION</t>
  </si>
  <si>
    <t>NEONATE BIRTH WEIGHT 1250-1499 GRAMS WITH RESPIRATORY DISTRESS SYNDROME OR OTHER MAJOR RESPIRATORY CONDITION OR MAJOR ANOMALY</t>
  </si>
  <si>
    <t>NEONATE BIRTH WEIGHT 1250-1499 GRAMS WITH OR WITHOUT SIGNIFICANT CONDITION</t>
  </si>
  <si>
    <t>NEONATE BIRTH WEIGHT 1500-2499 GRAMS WITH MAJOR PROCEDURE</t>
  </si>
  <si>
    <t>NEONATE BIRTH WEIGHT 1500-1999 GRAMS WITH MAJOR ANOMALY</t>
  </si>
  <si>
    <t>NEONATE BIRTH WEIGHT 1500-1999 GRAMS WITH RESPIRATORY DISTRESS SYNDROME OR OTHER MAJOR RESPIRATORY CONDITION</t>
  </si>
  <si>
    <t>NEONATE BIRTH WEIGHT 1500-1999 GRAMS WITH CONGENITAL OR PERINATAL INFECTION</t>
  </si>
  <si>
    <t>NEONATE BIRTH WEIGHT 1500-1999 GRAMS WITH OR WITHOUT OTHER SIGNIFICANT CONDITION</t>
  </si>
  <si>
    <t>NEONATE BIRTH WEIGHT 2000-2499 GRAMS WITH MAJOR ANOMALY</t>
  </si>
  <si>
    <t>NEONATE BIRTH WEIGHT 2000-2499 GRAMS WITH RESPIRATORY DISTRESS SYNDROME OR OTHER MAJOR RESPIRATORY CONDITION</t>
  </si>
  <si>
    <t>NEONATE BIRTH WEIGHT 2000-2499 GRAMS WITH CONGENITAL OR PERINATAL INFECTION</t>
  </si>
  <si>
    <t>NEONATE BIRTH WEIGHT 2000-2499 GRAMS WITH OTHER SIGNIFICANT CONDITION</t>
  </si>
  <si>
    <t>NEONATE BIRTH WEIGHT 2000-2499 GRAMS, NORMAL NEWBORN OR NEONATE WITH OTHER PROBLEM</t>
  </si>
  <si>
    <t>NEONATE BIRTH WEIGHT &gt; 2499 GRAMS WITH MAJOR CARDIOVASCULAR PROCEDURE</t>
  </si>
  <si>
    <t>NEONATE BIRTH WEIGHT &gt; 2499 GRAMS WITH OTHER MAJOR PROCEDURE</t>
  </si>
  <si>
    <t>NEONATE BIRTH WEIGHT &gt; 2499 GRAMS WITH MAJOR ANOMALY</t>
  </si>
  <si>
    <t>NEONATE BIRTH WEIGHT &gt; 2499 GRAMS WITH RESPIRATORY DISTRESS SYNDROME OR OTHER MAJOR RESPIRATORY CONDITION</t>
  </si>
  <si>
    <t>NEONATE BIRTH WEIGHT &gt; 2499 GRAMS WITH CONGENITAL OR PERINATAL INFECTION</t>
  </si>
  <si>
    <t>NEONATE BIRTH WEIGHT &gt; 2499 GRAMS WITH OTHER SIGNIFICANT CONDITION</t>
  </si>
  <si>
    <t>NEONATE BIRTH WEIGHT &gt; 2499 GRAMS, NORMAL NEWBORN OR NEONATE WITH OTHER PROBLEM</t>
  </si>
  <si>
    <t>SPLENECTOMY</t>
  </si>
  <si>
    <t>OTHER PROCEDURES OF BLOOD AND BLOOD-FORMING ORGANS</t>
  </si>
  <si>
    <t>MAJOR HEMATOLOGIC OR IMMUNOLOGIC DIAGNOSES EXCEPT SICKLE CELL CRISIS AND COAGULATION</t>
  </si>
  <si>
    <t>COAGULATION AND PLATELET DISORDERS</t>
  </si>
  <si>
    <t>SICKLE CELL ANEMIA CRISIS</t>
  </si>
  <si>
    <t>OTHER ANEMIA AND DISORDERS OF BLOOD AND BLOOD-FORMING ORGANS</t>
  </si>
  <si>
    <t>MAJOR O.R. PROCEDURES FOR LYMPHATIC, HEMATOPOIETIC OR OTHER NEOPLASMS</t>
  </si>
  <si>
    <t>OTHER  O.R. PROCEDURES FOR LYMPHATIC, HEMATOPOIETIC OR OTHER NEOPLASMS</t>
  </si>
  <si>
    <t>ACUTE LEUKEMIA</t>
  </si>
  <si>
    <t>LYMPHOMA, MYELOMA AND NON-ACUTE LEUKEMIA</t>
  </si>
  <si>
    <t>RADIOTHERAPY</t>
  </si>
  <si>
    <t>LYMPHATIC AND OTHER MALIGNANCIES AND NEOPLASMS OF UNCERTAIN BEHAVIOR</t>
  </si>
  <si>
    <t>CHEMOTHERAPY FOR ACUTE LEUKEMIA</t>
  </si>
  <si>
    <t>OTHER CHEMOTHERAPY</t>
  </si>
  <si>
    <t>INFECTIOUS AND PARASITIC DISEASES INCLUDING HIV WITH O.R. PROCEDURE</t>
  </si>
  <si>
    <t>POST-OPERATIVE, POST-TRAUMA, OTHER DEVICE INFECTIONS WITH O.R. PROCEDURE</t>
  </si>
  <si>
    <t>SEPTICEMIA AND DISSEMINATED INFECTIONS</t>
  </si>
  <si>
    <t>POST-OPERATIVE, POST-TRAUMATIC, OTHER DEVICE INFECTIONS</t>
  </si>
  <si>
    <t>FEVER AND INFLAMMATORY CONDITIONS</t>
  </si>
  <si>
    <t>VIRAL ILLNESS</t>
  </si>
  <si>
    <t>OTHER INFECTIOUS AND PARASITIC DISEASES</t>
  </si>
  <si>
    <t>MENTAL ILLNESS DIAGNOSIS WITH O.R. PROCEDURE</t>
  </si>
  <si>
    <t>SCHIZOPHRENIA</t>
  </si>
  <si>
    <t>MAJOR DEPRESSIVE DISORDERS AND OTHER OR UNSPECIFIED PSYCHOSES</t>
  </si>
  <si>
    <t>DISORDERS OF PERSONALITY AND IMPULSE CONTROL</t>
  </si>
  <si>
    <t>BIPOLAR DISORDERS</t>
  </si>
  <si>
    <t>DEPRESSION EXCEPT MAJOR DEPRESSIVE DISORDER</t>
  </si>
  <si>
    <t>ADJUSTMENT DISORDERS AND NEUROSES EXCEPT DEPRESSIVE DIAGNOSES</t>
  </si>
  <si>
    <t>ACUTE ANXIETY AND DELIRIUM STATES</t>
  </si>
  <si>
    <t>ORGANIC MENTAL HEALTH DISTURBANCES</t>
  </si>
  <si>
    <t>BEHAVIORAL DISORDERS</t>
  </si>
  <si>
    <t>EATING DISORDERS</t>
  </si>
  <si>
    <t>OTHER MENTAL HEALTH DISORDERS</t>
  </si>
  <si>
    <t>DRUG AND ALCOHOL ABUSE OR DEPENDENCE, LEFT AGAINST MEDICAL ADVICE</t>
  </si>
  <si>
    <t>ALCOHOL AND DRUG DEPENDENCE WITH REHABILITATION AND/OR DETOXIFICATION THERAPY</t>
  </si>
  <si>
    <t>OPIOID ABUSE AND DEPENDENCE</t>
  </si>
  <si>
    <t>COCAINE ABUSE AND DEPENDENCE</t>
  </si>
  <si>
    <t>ALCOHOL ABUSE AND DEPENDENCE</t>
  </si>
  <si>
    <t>OTHER DRUG ABUSE AND DEPENDENCE</t>
  </si>
  <si>
    <t>EXTENSIVE O.R. PROCEDURES FOR OTHER COMPLICATIONS OF TREATMENT</t>
  </si>
  <si>
    <t>MODERATELY EXTENSIVE O.R. PROCEDURES FOR OTHER COMPLICATIONS OF TREATMENT</t>
  </si>
  <si>
    <t>NON-EXTENSIVE O.R. PROCEDURES FOR OTHER COMPLICATIONS OF TREATMENT</t>
  </si>
  <si>
    <t>HEMORRHAGE OR HEMATOMA DUE TO COMPLICATION</t>
  </si>
  <si>
    <t>ALLERGIC REACTIONS</t>
  </si>
  <si>
    <t>POISONING OF MEDICINAL AGENTS</t>
  </si>
  <si>
    <t>OTHER COMPLICATIONS OF TREATMENT</t>
  </si>
  <si>
    <t>OTHER INJURY, POISONING AND TOXIC EFFECT DIAGNOSES</t>
  </si>
  <si>
    <t>TOXIC EFFECTS OF NON-MEDICINAL SUBSTANCES</t>
  </si>
  <si>
    <t>INTENTIONAL SELF-HARM AND ATTEMPTED SUICIDE</t>
  </si>
  <si>
    <t>EXTENSIVE THIRD DEGREE BURNS WITH SKIN GRAFT</t>
  </si>
  <si>
    <t>BURNS WITH SKIN GRAFT EXCEPT EXTENSIVE THIRD DEGREE BURNS</t>
  </si>
  <si>
    <t>EXTENSIVE THIRD DEGREE BURNS WITHOUT SKIN GRAFT</t>
  </si>
  <si>
    <t>PARTIAL THICKNESS BURNS WITHOUT SKIN GRAFT</t>
  </si>
  <si>
    <t>PROCEDURE WITH DIAGNOSIS OF REHABILITATION, AFTERCARE OR OTHER CONTACT WITH HEALTH SERVICES</t>
  </si>
  <si>
    <t>REHABILITATION</t>
  </si>
  <si>
    <t>SIGNS, SYMPTOMS AND OTHER FACTORS INFLUENCING HEALTH STATUS</t>
  </si>
  <si>
    <t>OTHER AFTERCARE AND CONVALESCENCE</t>
  </si>
  <si>
    <t>NEONATAL AFTERCARE</t>
  </si>
  <si>
    <t>HIV WITH MULTIPLE MAJOR HIV RELATED CONDITIONS</t>
  </si>
  <si>
    <t>HIV WITH MAJOR HIV RELATED CONDITION</t>
  </si>
  <si>
    <t>HIV WITH MULTIPLE SIGNIFICANT HIV RELATED CONDITIONS</t>
  </si>
  <si>
    <t>HIV WITH ONE SIGNIFICANT HIV CONDITION OR WITHOUT SIGNIFICANT RELATED CONDITIONS</t>
  </si>
  <si>
    <t>CRANIOTOMY FOR MULTIPLE SIGNIFICANT TRAUMA</t>
  </si>
  <si>
    <t>EXTENSIVE ABDOMINAL OR THORACIC PROCEDURES FOR MULTIPLE SIGNIFICANT TRAUMA</t>
  </si>
  <si>
    <t>MUSCULOSKELETAL AND OTHER PROCEDURES FOR MULTIPLE SIGNIFICANT TRAUMA</t>
  </si>
  <si>
    <t>MULTIPLE SIGNIFICANT TRAUMA WITHOUT O.R. PROCEDURE</t>
  </si>
  <si>
    <t>EXTENSIVE O.R. PROCEDURE UNRELATED TO PRINCIPAL DIAGNOSIS</t>
  </si>
  <si>
    <t>MODERATELY EXTENSIVE O.R. PROCEDURE UNRELATED TO PRINCIPAL DIAGNOSIS</t>
  </si>
  <si>
    <t>NON-EXTENSIVE O.R. PROCEDURE UNRELATED TO PRINCIPAL DIAGNOSIS</t>
  </si>
  <si>
    <t>DHS Service Line - Pediatric</t>
  </si>
  <si>
    <t>DHS Service Line - Adult</t>
  </si>
  <si>
    <t xml:space="preserve">Rate Year 2024 Inpatient Weights, Service Lines and Policy Adjusters </t>
  </si>
  <si>
    <t>Normalized APR DRG Version 40 National Weights, effective January 1, 2024</t>
  </si>
  <si>
    <t>011</t>
  </si>
  <si>
    <t>955</t>
  </si>
  <si>
    <t>956</t>
  </si>
  <si>
    <t>AUTOLOGOUS BONE MARROW TRANSPLANT</t>
  </si>
  <si>
    <t>CHIMERIC ANTIGEN RECEPTOR (CAR) T-CELL AND OTHER IMMUNOTHERAPIES</t>
  </si>
  <si>
    <t>PRINCIPAL DIAGNOSIS INVALID AS DISCHARGE DIAGNOSIS</t>
  </si>
  <si>
    <t>Ungroupable</t>
  </si>
  <si>
    <t>UNGROUPABLE</t>
  </si>
  <si>
    <t xml:space="preserve">   Factor ⁽¹⁾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When more than one adjuster applies to a claim, payment will be based on the adjuster that provides the highest enhanced payment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Behavioral Health DRGs 750 - 776 provided at inpatient acute care hospitals with a DHS 61.71 certified inpatient behavioral health unit will receive a policy adjuster of 1.8 (i.e., multiplied by 1.8)</t>
    </r>
  </si>
  <si>
    <r>
      <t>Behavioral Health</t>
    </r>
    <r>
      <rPr>
        <vertAlign val="superscript"/>
        <sz val="10"/>
        <rFont val="Arial"/>
        <family val="2"/>
      </rPr>
      <t>(2)</t>
    </r>
  </si>
  <si>
    <r>
      <t>Remaining Service Lines</t>
    </r>
    <r>
      <rPr>
        <vertAlign val="superscript"/>
        <sz val="10"/>
        <rFont val="Arial"/>
        <family val="2"/>
      </rPr>
      <t>(3)</t>
    </r>
  </si>
  <si>
    <r>
      <t xml:space="preserve">Normalized v40 Weight </t>
    </r>
    <r>
      <rPr>
        <b/>
        <vertAlign val="superscript"/>
        <sz val="10"/>
        <color theme="0"/>
        <rFont val="Arial"/>
        <family val="2"/>
      </rPr>
      <t>(4)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Other service lines such as Circulatory, Gastroenterology, Miscellaneous, Obstetrics, and Respiratory receive no adjustment (i.e., multiplied by 1.0)</t>
    </r>
  </si>
  <si>
    <t>Transplant Adult</t>
  </si>
  <si>
    <t>Misc Adult</t>
  </si>
  <si>
    <t>Resp Adult</t>
  </si>
  <si>
    <t>Circulatory Adult</t>
  </si>
  <si>
    <t>Gastroent Adult</t>
  </si>
  <si>
    <t>N/A</t>
  </si>
  <si>
    <t>Behavioral Health</t>
  </si>
  <si>
    <t>Rehab</t>
  </si>
  <si>
    <r>
      <rPr>
        <vertAlign val="superscript"/>
        <sz val="10"/>
        <color rgb="FF000000"/>
        <rFont val="Arial"/>
        <family val="2"/>
      </rPr>
      <t>4</t>
    </r>
    <r>
      <rPr>
        <sz val="10"/>
        <color rgb="FF000000"/>
        <rFont val="Arial"/>
        <family val="2"/>
      </rPr>
      <t>APR DRG 3M Version 40 Traditional National Weights are normalized by a factor of 1.1684 to result in the same modeled case mix as Wisconsin Version 39 APR DRG weigh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 Narrow"/>
      <family val="2"/>
    </font>
    <font>
      <b/>
      <sz val="11"/>
      <color theme="0"/>
      <name val="Arial Narrow"/>
      <family val="2"/>
    </font>
    <font>
      <sz val="11"/>
      <name val="Arial Narrow"/>
      <family val="2"/>
    </font>
    <font>
      <b/>
      <sz val="10"/>
      <color theme="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vertAlign val="superscript"/>
      <sz val="10"/>
      <color theme="0"/>
      <name val="Arial"/>
      <family val="2"/>
    </font>
    <font>
      <vertAlign val="superscript"/>
      <sz val="10"/>
      <name val="Arial"/>
      <family val="2"/>
    </font>
    <font>
      <vertAlign val="superscript"/>
      <sz val="10"/>
      <color rgb="FF000000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7E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8" fillId="0" borderId="0"/>
  </cellStyleXfs>
  <cellXfs count="28">
    <xf numFmtId="0" fontId="0" fillId="0" borderId="0" xfId="0"/>
    <xf numFmtId="0" fontId="2" fillId="2" borderId="0" xfId="0" applyFont="1" applyFill="1"/>
    <xf numFmtId="0" fontId="2" fillId="0" borderId="0" xfId="0" applyFont="1"/>
    <xf numFmtId="0" fontId="4" fillId="0" borderId="0" xfId="0" applyFont="1"/>
    <xf numFmtId="49" fontId="5" fillId="2" borderId="0" xfId="1" applyNumberFormat="1" applyFont="1" applyFill="1" applyAlignment="1">
      <alignment horizontal="centerContinuous"/>
    </xf>
    <xf numFmtId="0" fontId="2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vertical="top" wrapText="1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5" fillId="3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/>
    </xf>
    <xf numFmtId="49" fontId="7" fillId="2" borderId="0" xfId="0" applyNumberFormat="1" applyFont="1" applyFill="1"/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vertical="center"/>
    </xf>
    <xf numFmtId="0" fontId="5" fillId="3" borderId="1" xfId="0" applyFont="1" applyFill="1" applyBorder="1" applyAlignment="1">
      <alignment horizontal="centerContinuous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165" fontId="7" fillId="2" borderId="1" xfId="0" applyNumberFormat="1" applyFont="1" applyFill="1" applyBorder="1" applyAlignment="1">
      <alignment horizontal="center" vertical="center"/>
    </xf>
    <xf numFmtId="0" fontId="7" fillId="0" borderId="2" xfId="0" applyFont="1" applyBorder="1" applyAlignment="1">
      <alignment wrapText="1"/>
    </xf>
    <xf numFmtId="0" fontId="7" fillId="0" borderId="1" xfId="0" applyFont="1" applyBorder="1" applyAlignment="1">
      <alignment horizontal="centerContinuous"/>
    </xf>
    <xf numFmtId="164" fontId="7" fillId="0" borderId="1" xfId="0" applyNumberFormat="1" applyFont="1" applyBorder="1" applyAlignment="1">
      <alignment horizontal="center"/>
    </xf>
    <xf numFmtId="0" fontId="7" fillId="0" borderId="2" xfId="0" applyFont="1" applyBorder="1"/>
    <xf numFmtId="0" fontId="7" fillId="0" borderId="1" xfId="0" applyFont="1" applyBorder="1" applyAlignment="1">
      <alignment horizontal="center" vertical="center"/>
    </xf>
    <xf numFmtId="0" fontId="12" fillId="0" borderId="0" xfId="2" applyFont="1" applyAlignment="1">
      <alignment wrapText="1"/>
    </xf>
  </cellXfs>
  <cellStyles count="3">
    <cellStyle name="Normal" xfId="0" builtinId="0"/>
    <cellStyle name="Normal 10" xfId="1" xr:uid="{00000000-0005-0000-0000-000001000000}"/>
    <cellStyle name="Normal 2 2 2" xfId="2" xr:uid="{7B6F72EF-FEFE-4D9A-85A6-CAB0E2BD5E96}"/>
  </cellStyles>
  <dxfs count="0"/>
  <tableStyles count="0" defaultTableStyle="TableStyleMedium2" defaultPivotStyle="PivotStyleLight16"/>
  <colors>
    <mruColors>
      <color rgb="FF0077E3"/>
      <color rgb="FFCE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9083</xdr:rowOff>
    </xdr:from>
    <xdr:to>
      <xdr:col>2</xdr:col>
      <xdr:colOff>2283278</xdr:colOff>
      <xdr:row>4</xdr:row>
      <xdr:rowOff>1455</xdr:rowOff>
    </xdr:to>
    <xdr:pic>
      <xdr:nvPicPr>
        <xdr:cNvPr id="2" name="Picture 1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963804E3-7618-48D6-9E62-12474CF3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9083"/>
          <a:ext cx="3483428" cy="7905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21</xdr:colOff>
      <xdr:row>7</xdr:row>
      <xdr:rowOff>134439</xdr:rowOff>
    </xdr:from>
    <xdr:to>
      <xdr:col>2</xdr:col>
      <xdr:colOff>840888</xdr:colOff>
      <xdr:row>9</xdr:row>
      <xdr:rowOff>6858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93AB3B31-35CF-4440-A61D-EE8DB1E9449A}"/>
            </a:ext>
          </a:extLst>
        </xdr:cNvPr>
        <xdr:cNvSpPr/>
      </xdr:nvSpPr>
      <xdr:spPr>
        <a:xfrm>
          <a:off x="1284481" y="1627959"/>
          <a:ext cx="798467" cy="551361"/>
        </a:xfrm>
        <a:prstGeom prst="rect">
          <a:avLst/>
        </a:prstGeom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DRG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Base Payment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549469</xdr:colOff>
      <xdr:row>7</xdr:row>
      <xdr:rowOff>108857</xdr:rowOff>
    </xdr:from>
    <xdr:to>
      <xdr:col>2</xdr:col>
      <xdr:colOff>2471057</xdr:colOff>
      <xdr:row>9</xdr:row>
      <xdr:rowOff>4354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867062D0-4C97-418D-A85C-418B3909BD21}"/>
            </a:ext>
          </a:extLst>
        </xdr:cNvPr>
        <xdr:cNvSpPr/>
      </xdr:nvSpPr>
      <xdr:spPr>
        <a:xfrm>
          <a:off x="4074955" y="2547257"/>
          <a:ext cx="921588" cy="500743"/>
        </a:xfrm>
        <a:prstGeom prst="rect">
          <a:avLst/>
        </a:prstGeom>
        <a:solidFill>
          <a:schemeClr val="accent6">
            <a:lumMod val="7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Hospital Base Rate</a:t>
          </a:r>
        </a:p>
      </xdr:txBody>
    </xdr:sp>
    <xdr:clientData/>
  </xdr:twoCellAnchor>
  <xdr:twoCellAnchor>
    <xdr:from>
      <xdr:col>2</xdr:col>
      <xdr:colOff>2884713</xdr:colOff>
      <xdr:row>7</xdr:row>
      <xdr:rowOff>119743</xdr:rowOff>
    </xdr:from>
    <xdr:to>
      <xdr:col>2</xdr:col>
      <xdr:colOff>3907970</xdr:colOff>
      <xdr:row>9</xdr:row>
      <xdr:rowOff>2406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2B551F02-0004-4596-8BEC-836B290AAFB7}"/>
            </a:ext>
          </a:extLst>
        </xdr:cNvPr>
        <xdr:cNvSpPr/>
      </xdr:nvSpPr>
      <xdr:spPr>
        <a:xfrm>
          <a:off x="5410199" y="2558143"/>
          <a:ext cx="1023257" cy="470378"/>
        </a:xfrm>
        <a:prstGeom prst="rect">
          <a:avLst/>
        </a:prstGeom>
        <a:solidFill>
          <a:schemeClr val="accent3">
            <a:lumMod val="75000"/>
          </a:schemeClr>
        </a:solidFill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DRG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Relative Weight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321627</xdr:colOff>
      <xdr:row>7</xdr:row>
      <xdr:rowOff>119741</xdr:rowOff>
    </xdr:from>
    <xdr:to>
      <xdr:col>2</xdr:col>
      <xdr:colOff>5301343</xdr:colOff>
      <xdr:row>9</xdr:row>
      <xdr:rowOff>43541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7B0DDEF6-87B5-4BE6-AC2A-24873C89640D}"/>
            </a:ext>
          </a:extLst>
        </xdr:cNvPr>
        <xdr:cNvSpPr/>
      </xdr:nvSpPr>
      <xdr:spPr>
        <a:xfrm>
          <a:off x="6847113" y="2558141"/>
          <a:ext cx="979716" cy="489857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Policy Adjuster</a:t>
          </a:r>
        </a:p>
      </xdr:txBody>
    </xdr:sp>
    <xdr:clientData/>
  </xdr:twoCellAnchor>
  <xdr:twoCellAnchor>
    <xdr:from>
      <xdr:col>2</xdr:col>
      <xdr:colOff>2513176</xdr:colOff>
      <xdr:row>8</xdr:row>
      <xdr:rowOff>136968</xdr:rowOff>
    </xdr:from>
    <xdr:to>
      <xdr:col>2</xdr:col>
      <xdr:colOff>2797656</xdr:colOff>
      <xdr:row>8</xdr:row>
      <xdr:rowOff>324790</xdr:rowOff>
    </xdr:to>
    <xdr:sp macro="" textlink="">
      <xdr:nvSpPr>
        <xdr:cNvPr id="21" name="Multiply 13">
          <a:extLst>
            <a:ext uri="{FF2B5EF4-FFF2-40B4-BE49-F238E27FC236}">
              <a16:creationId xmlns:a16="http://schemas.microsoft.com/office/drawing/2014/main" id="{ED7486C7-054B-42FF-AF89-65DAE64E22EE}"/>
            </a:ext>
          </a:extLst>
        </xdr:cNvPr>
        <xdr:cNvSpPr/>
      </xdr:nvSpPr>
      <xdr:spPr>
        <a:xfrm>
          <a:off x="4839997" y="3225789"/>
          <a:ext cx="284480" cy="187822"/>
        </a:xfrm>
        <a:prstGeom prst="mathMultiply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075390</xdr:colOff>
      <xdr:row>8</xdr:row>
      <xdr:rowOff>164460</xdr:rowOff>
    </xdr:from>
    <xdr:to>
      <xdr:col>2</xdr:col>
      <xdr:colOff>1300362</xdr:colOff>
      <xdr:row>8</xdr:row>
      <xdr:rowOff>361172</xdr:rowOff>
    </xdr:to>
    <xdr:sp macro="" textlink="">
      <xdr:nvSpPr>
        <xdr:cNvPr id="22" name="Equal 14">
          <a:extLst>
            <a:ext uri="{FF2B5EF4-FFF2-40B4-BE49-F238E27FC236}">
              <a16:creationId xmlns:a16="http://schemas.microsoft.com/office/drawing/2014/main" id="{133D7B73-DDFD-4E30-813F-6ABDD6DD9D2B}"/>
            </a:ext>
          </a:extLst>
        </xdr:cNvPr>
        <xdr:cNvSpPr/>
      </xdr:nvSpPr>
      <xdr:spPr>
        <a:xfrm>
          <a:off x="3402211" y="3253281"/>
          <a:ext cx="224972" cy="196712"/>
        </a:xfrm>
        <a:prstGeom prst="mathEqual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97431</xdr:colOff>
      <xdr:row>8</xdr:row>
      <xdr:rowOff>134391</xdr:rowOff>
    </xdr:from>
    <xdr:to>
      <xdr:col>2</xdr:col>
      <xdr:colOff>4281911</xdr:colOff>
      <xdr:row>8</xdr:row>
      <xdr:rowOff>329833</xdr:rowOff>
    </xdr:to>
    <xdr:sp macro="" textlink="">
      <xdr:nvSpPr>
        <xdr:cNvPr id="23" name="Multiply 15">
          <a:extLst>
            <a:ext uri="{FF2B5EF4-FFF2-40B4-BE49-F238E27FC236}">
              <a16:creationId xmlns:a16="http://schemas.microsoft.com/office/drawing/2014/main" id="{151B50E3-4E9C-4523-8D4F-3B37BD81D83A}"/>
            </a:ext>
          </a:extLst>
        </xdr:cNvPr>
        <xdr:cNvSpPr/>
      </xdr:nvSpPr>
      <xdr:spPr>
        <a:xfrm>
          <a:off x="6324252" y="3223212"/>
          <a:ext cx="284480" cy="195442"/>
        </a:xfrm>
        <a:prstGeom prst="mathMultiply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352"/>
  <sheetViews>
    <sheetView showGridLines="0" tabSelected="1" zoomScaleNormal="100" zoomScaleSheetLayoutView="120" workbookViewId="0">
      <selection activeCell="A5" sqref="A5"/>
    </sheetView>
  </sheetViews>
  <sheetFormatPr defaultColWidth="9.109375" defaultRowHeight="13.8" x14ac:dyDescent="0.25"/>
  <cols>
    <col min="1" max="1" width="12.33203125" style="3" customWidth="1"/>
    <col min="2" max="2" width="6.33203125" style="3" customWidth="1"/>
    <col min="3" max="3" width="92.6640625" style="3" customWidth="1"/>
    <col min="4" max="5" width="32" style="3" bestFit="1" customWidth="1"/>
    <col min="6" max="6" width="17" style="3" customWidth="1"/>
    <col min="7" max="16384" width="9.109375" style="2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1"/>
      <c r="B2" s="1"/>
      <c r="C2" s="1"/>
      <c r="D2" s="6"/>
      <c r="E2" s="6"/>
      <c r="F2" s="6"/>
    </row>
    <row r="3" spans="1:6" x14ac:dyDescent="0.25">
      <c r="A3" s="1"/>
      <c r="B3" s="1"/>
      <c r="C3" s="1"/>
      <c r="D3" s="5"/>
      <c r="E3" s="5"/>
      <c r="F3" s="5"/>
    </row>
    <row r="4" spans="1:6" x14ac:dyDescent="0.25">
      <c r="A4" s="1"/>
      <c r="B4" s="1"/>
      <c r="C4" s="1"/>
      <c r="D4" s="5"/>
      <c r="E4" s="5"/>
      <c r="F4" s="5"/>
    </row>
    <row r="5" spans="1:6" x14ac:dyDescent="0.25">
      <c r="A5" s="8" t="s">
        <v>5</v>
      </c>
      <c r="B5" s="9"/>
      <c r="C5" s="9"/>
      <c r="D5" s="10"/>
      <c r="E5" s="10"/>
      <c r="F5" s="10"/>
    </row>
    <row r="6" spans="1:6" x14ac:dyDescent="0.25">
      <c r="A6" s="8" t="s">
        <v>686</v>
      </c>
      <c r="B6" s="9"/>
      <c r="C6" s="9"/>
      <c r="D6" s="10"/>
      <c r="E6" s="10"/>
      <c r="F6" s="10"/>
    </row>
    <row r="7" spans="1:6" x14ac:dyDescent="0.25">
      <c r="A7" s="8" t="s">
        <v>687</v>
      </c>
      <c r="B7" s="9"/>
      <c r="C7" s="9"/>
      <c r="D7" s="10"/>
      <c r="E7" s="10"/>
      <c r="F7" s="10"/>
    </row>
    <row r="8" spans="1:6" x14ac:dyDescent="0.25">
      <c r="A8" s="8"/>
      <c r="B8" s="9"/>
      <c r="C8" s="9"/>
      <c r="D8" s="10"/>
      <c r="E8" s="10"/>
      <c r="F8" s="10"/>
    </row>
    <row r="9" spans="1:6" ht="31.5" customHeight="1" x14ac:dyDescent="0.25">
      <c r="A9" s="8"/>
      <c r="B9" s="4"/>
      <c r="C9" s="4"/>
      <c r="D9" s="11" t="s">
        <v>13</v>
      </c>
      <c r="E9" s="11" t="s">
        <v>2</v>
      </c>
      <c r="F9" s="11" t="s">
        <v>696</v>
      </c>
    </row>
    <row r="10" spans="1:6" ht="30" customHeight="1" x14ac:dyDescent="0.25">
      <c r="A10" s="9"/>
      <c r="B10" s="4"/>
      <c r="C10" s="4"/>
      <c r="D10" s="18" t="s">
        <v>699</v>
      </c>
      <c r="E10" s="19" t="s">
        <v>4</v>
      </c>
      <c r="F10" s="19">
        <v>1.8</v>
      </c>
    </row>
    <row r="11" spans="1:6" ht="30" customHeight="1" x14ac:dyDescent="0.25">
      <c r="A11" s="9"/>
      <c r="B11" s="4"/>
      <c r="C11" s="4"/>
      <c r="D11" s="18" t="s">
        <v>3</v>
      </c>
      <c r="E11" s="19" t="s">
        <v>4</v>
      </c>
      <c r="F11" s="19">
        <v>1.8</v>
      </c>
    </row>
    <row r="12" spans="1:6" ht="30" customHeight="1" x14ac:dyDescent="0.25">
      <c r="A12" s="9"/>
      <c r="B12" s="4"/>
      <c r="C12" s="4"/>
      <c r="D12" s="18" t="s">
        <v>0</v>
      </c>
      <c r="E12" s="19" t="s">
        <v>4</v>
      </c>
      <c r="F12" s="19">
        <v>1.5</v>
      </c>
    </row>
    <row r="13" spans="1:6" ht="30" customHeight="1" x14ac:dyDescent="0.25">
      <c r="A13" s="12"/>
      <c r="B13" s="4"/>
      <c r="C13" s="7" t="s">
        <v>697</v>
      </c>
      <c r="D13" s="18" t="s">
        <v>1</v>
      </c>
      <c r="E13" s="19" t="s">
        <v>4</v>
      </c>
      <c r="F13" s="19">
        <v>1.3</v>
      </c>
    </row>
    <row r="14" spans="1:6" ht="30" customHeight="1" x14ac:dyDescent="0.25">
      <c r="A14" s="12"/>
      <c r="B14" s="13"/>
      <c r="C14" s="7" t="s">
        <v>698</v>
      </c>
      <c r="D14" s="18" t="s">
        <v>6</v>
      </c>
      <c r="E14" s="19" t="s">
        <v>7</v>
      </c>
      <c r="F14" s="19">
        <v>1.3</v>
      </c>
    </row>
    <row r="15" spans="1:6" ht="30" customHeight="1" x14ac:dyDescent="0.25">
      <c r="A15" s="12"/>
      <c r="B15" s="13"/>
      <c r="C15" s="7" t="s">
        <v>702</v>
      </c>
      <c r="D15" s="18" t="s">
        <v>8</v>
      </c>
      <c r="E15" s="19" t="s">
        <v>9</v>
      </c>
      <c r="F15" s="19">
        <v>1.2</v>
      </c>
    </row>
    <row r="16" spans="1:6" ht="30" customHeight="1" x14ac:dyDescent="0.25">
      <c r="A16" s="12"/>
      <c r="B16" s="13"/>
      <c r="C16" s="27" t="s">
        <v>711</v>
      </c>
      <c r="D16" s="18" t="s">
        <v>700</v>
      </c>
      <c r="E16" s="26" t="s">
        <v>4</v>
      </c>
      <c r="F16" s="21">
        <v>1</v>
      </c>
    </row>
    <row r="17" spans="1:6" x14ac:dyDescent="0.25">
      <c r="A17" s="9"/>
      <c r="B17" s="9"/>
      <c r="C17" s="9"/>
      <c r="D17" s="9"/>
      <c r="E17" s="9"/>
      <c r="F17" s="9"/>
    </row>
    <row r="18" spans="1:6" ht="28.8" x14ac:dyDescent="0.25">
      <c r="A18" s="14" t="s">
        <v>10</v>
      </c>
      <c r="B18" s="14" t="s">
        <v>11</v>
      </c>
      <c r="C18" s="15" t="s">
        <v>12</v>
      </c>
      <c r="D18" s="16" t="s">
        <v>684</v>
      </c>
      <c r="E18" s="16" t="s">
        <v>685</v>
      </c>
      <c r="F18" s="17" t="s">
        <v>701</v>
      </c>
    </row>
    <row r="19" spans="1:6" x14ac:dyDescent="0.25">
      <c r="A19" s="20" t="s">
        <v>14</v>
      </c>
      <c r="B19" s="20" t="s">
        <v>15</v>
      </c>
      <c r="C19" s="22" t="s">
        <v>353</v>
      </c>
      <c r="D19" s="23" t="s">
        <v>350</v>
      </c>
      <c r="E19" s="23" t="s">
        <v>703</v>
      </c>
      <c r="F19" s="24">
        <v>6.1139000000000001</v>
      </c>
    </row>
    <row r="20" spans="1:6" x14ac:dyDescent="0.25">
      <c r="A20" s="20" t="s">
        <v>14</v>
      </c>
      <c r="B20" s="20" t="s">
        <v>16</v>
      </c>
      <c r="C20" s="22" t="s">
        <v>353</v>
      </c>
      <c r="D20" s="23" t="s">
        <v>350</v>
      </c>
      <c r="E20" s="23" t="s">
        <v>703</v>
      </c>
      <c r="F20" s="24">
        <v>6.9875999999999996</v>
      </c>
    </row>
    <row r="21" spans="1:6" x14ac:dyDescent="0.25">
      <c r="A21" s="20" t="s">
        <v>14</v>
      </c>
      <c r="B21" s="20" t="s">
        <v>17</v>
      </c>
      <c r="C21" s="22" t="s">
        <v>353</v>
      </c>
      <c r="D21" s="23" t="s">
        <v>350</v>
      </c>
      <c r="E21" s="23" t="s">
        <v>703</v>
      </c>
      <c r="F21" s="24">
        <v>8.6858000000000004</v>
      </c>
    </row>
    <row r="22" spans="1:6" x14ac:dyDescent="0.25">
      <c r="A22" s="20" t="s">
        <v>14</v>
      </c>
      <c r="B22" s="20" t="s">
        <v>18</v>
      </c>
      <c r="C22" s="22" t="s">
        <v>353</v>
      </c>
      <c r="D22" s="23" t="s">
        <v>350</v>
      </c>
      <c r="E22" s="23" t="s">
        <v>703</v>
      </c>
      <c r="F22" s="24">
        <v>18.649100000000001</v>
      </c>
    </row>
    <row r="23" spans="1:6" x14ac:dyDescent="0.25">
      <c r="A23" s="20" t="s">
        <v>19</v>
      </c>
      <c r="B23" s="20" t="s">
        <v>15</v>
      </c>
      <c r="C23" s="22" t="s">
        <v>354</v>
      </c>
      <c r="D23" s="23" t="s">
        <v>350</v>
      </c>
      <c r="E23" s="23" t="s">
        <v>703</v>
      </c>
      <c r="F23" s="24">
        <v>11.380100000000001</v>
      </c>
    </row>
    <row r="24" spans="1:6" x14ac:dyDescent="0.25">
      <c r="A24" s="20" t="s">
        <v>19</v>
      </c>
      <c r="B24" s="20" t="s">
        <v>16</v>
      </c>
      <c r="C24" s="22" t="s">
        <v>354</v>
      </c>
      <c r="D24" s="23" t="s">
        <v>350</v>
      </c>
      <c r="E24" s="23" t="s">
        <v>703</v>
      </c>
      <c r="F24" s="24">
        <v>13.0655</v>
      </c>
    </row>
    <row r="25" spans="1:6" x14ac:dyDescent="0.25">
      <c r="A25" s="20" t="s">
        <v>19</v>
      </c>
      <c r="B25" s="20" t="s">
        <v>17</v>
      </c>
      <c r="C25" s="22" t="s">
        <v>354</v>
      </c>
      <c r="D25" s="23" t="s">
        <v>350</v>
      </c>
      <c r="E25" s="23" t="s">
        <v>703</v>
      </c>
      <c r="F25" s="24">
        <v>16.447099999999999</v>
      </c>
    </row>
    <row r="26" spans="1:6" x14ac:dyDescent="0.25">
      <c r="A26" s="20" t="s">
        <v>19</v>
      </c>
      <c r="B26" s="20" t="s">
        <v>18</v>
      </c>
      <c r="C26" s="22" t="s">
        <v>354</v>
      </c>
      <c r="D26" s="23" t="s">
        <v>350</v>
      </c>
      <c r="E26" s="23" t="s">
        <v>703</v>
      </c>
      <c r="F26" s="24">
        <v>30.301200000000001</v>
      </c>
    </row>
    <row r="27" spans="1:6" x14ac:dyDescent="0.25">
      <c r="A27" s="20" t="s">
        <v>20</v>
      </c>
      <c r="B27" s="20" t="s">
        <v>15</v>
      </c>
      <c r="C27" s="22" t="s">
        <v>355</v>
      </c>
      <c r="D27" s="23" t="s">
        <v>8</v>
      </c>
      <c r="E27" s="23" t="s">
        <v>704</v>
      </c>
      <c r="F27" s="24">
        <v>6.2542</v>
      </c>
    </row>
    <row r="28" spans="1:6" x14ac:dyDescent="0.25">
      <c r="A28" s="20" t="s">
        <v>20</v>
      </c>
      <c r="B28" s="20" t="s">
        <v>16</v>
      </c>
      <c r="C28" s="22" t="s">
        <v>355</v>
      </c>
      <c r="D28" s="23" t="s">
        <v>8</v>
      </c>
      <c r="E28" s="23" t="s">
        <v>704</v>
      </c>
      <c r="F28" s="24">
        <v>8.0830000000000002</v>
      </c>
    </row>
    <row r="29" spans="1:6" x14ac:dyDescent="0.25">
      <c r="A29" s="20" t="s">
        <v>20</v>
      </c>
      <c r="B29" s="20" t="s">
        <v>17</v>
      </c>
      <c r="C29" s="22" t="s">
        <v>355</v>
      </c>
      <c r="D29" s="23" t="s">
        <v>8</v>
      </c>
      <c r="E29" s="23" t="s">
        <v>704</v>
      </c>
      <c r="F29" s="24">
        <v>11.659700000000001</v>
      </c>
    </row>
    <row r="30" spans="1:6" x14ac:dyDescent="0.25">
      <c r="A30" s="20" t="s">
        <v>20</v>
      </c>
      <c r="B30" s="20" t="s">
        <v>18</v>
      </c>
      <c r="C30" s="22" t="s">
        <v>355</v>
      </c>
      <c r="D30" s="23" t="s">
        <v>8</v>
      </c>
      <c r="E30" s="23" t="s">
        <v>704</v>
      </c>
      <c r="F30" s="24">
        <v>17.6448</v>
      </c>
    </row>
    <row r="31" spans="1:6" x14ac:dyDescent="0.25">
      <c r="A31" s="20" t="s">
        <v>21</v>
      </c>
      <c r="B31" s="20" t="s">
        <v>15</v>
      </c>
      <c r="C31" s="22" t="s">
        <v>356</v>
      </c>
      <c r="D31" s="23" t="s">
        <v>8</v>
      </c>
      <c r="E31" s="23" t="s">
        <v>704</v>
      </c>
      <c r="F31" s="24">
        <v>4.2046999999999999</v>
      </c>
    </row>
    <row r="32" spans="1:6" x14ac:dyDescent="0.25">
      <c r="A32" s="20" t="s">
        <v>21</v>
      </c>
      <c r="B32" s="20" t="s">
        <v>16</v>
      </c>
      <c r="C32" s="22" t="s">
        <v>356</v>
      </c>
      <c r="D32" s="23" t="s">
        <v>8</v>
      </c>
      <c r="E32" s="23" t="s">
        <v>704</v>
      </c>
      <c r="F32" s="24">
        <v>6.1845999999999997</v>
      </c>
    </row>
    <row r="33" spans="1:6" x14ac:dyDescent="0.25">
      <c r="A33" s="20" t="s">
        <v>21</v>
      </c>
      <c r="B33" s="20" t="s">
        <v>17</v>
      </c>
      <c r="C33" s="22" t="s">
        <v>356</v>
      </c>
      <c r="D33" s="23" t="s">
        <v>8</v>
      </c>
      <c r="E33" s="23" t="s">
        <v>704</v>
      </c>
      <c r="F33" s="24">
        <v>8.2461000000000002</v>
      </c>
    </row>
    <row r="34" spans="1:6" x14ac:dyDescent="0.25">
      <c r="A34" s="20" t="s">
        <v>21</v>
      </c>
      <c r="B34" s="20" t="s">
        <v>18</v>
      </c>
      <c r="C34" s="22" t="s">
        <v>356</v>
      </c>
      <c r="D34" s="23" t="s">
        <v>8</v>
      </c>
      <c r="E34" s="23" t="s">
        <v>704</v>
      </c>
      <c r="F34" s="24">
        <v>11.398400000000001</v>
      </c>
    </row>
    <row r="35" spans="1:6" x14ac:dyDescent="0.25">
      <c r="A35" s="20" t="s">
        <v>22</v>
      </c>
      <c r="B35" s="20" t="s">
        <v>15</v>
      </c>
      <c r="C35" s="22" t="s">
        <v>357</v>
      </c>
      <c r="D35" s="23" t="s">
        <v>350</v>
      </c>
      <c r="E35" s="23" t="s">
        <v>703</v>
      </c>
      <c r="F35" s="24">
        <v>5.5518999999999998</v>
      </c>
    </row>
    <row r="36" spans="1:6" x14ac:dyDescent="0.25">
      <c r="A36" s="20" t="s">
        <v>22</v>
      </c>
      <c r="B36" s="20" t="s">
        <v>16</v>
      </c>
      <c r="C36" s="22" t="s">
        <v>357</v>
      </c>
      <c r="D36" s="23" t="s">
        <v>350</v>
      </c>
      <c r="E36" s="23" t="s">
        <v>703</v>
      </c>
      <c r="F36" s="24">
        <v>8.0283999999999995</v>
      </c>
    </row>
    <row r="37" spans="1:6" x14ac:dyDescent="0.25">
      <c r="A37" s="20" t="s">
        <v>22</v>
      </c>
      <c r="B37" s="20" t="s">
        <v>17</v>
      </c>
      <c r="C37" s="22" t="s">
        <v>357</v>
      </c>
      <c r="D37" s="23" t="s">
        <v>350</v>
      </c>
      <c r="E37" s="23" t="s">
        <v>703</v>
      </c>
      <c r="F37" s="24">
        <v>9.1852999999999998</v>
      </c>
    </row>
    <row r="38" spans="1:6" x14ac:dyDescent="0.25">
      <c r="A38" s="20" t="s">
        <v>22</v>
      </c>
      <c r="B38" s="20" t="s">
        <v>18</v>
      </c>
      <c r="C38" s="22" t="s">
        <v>357</v>
      </c>
      <c r="D38" s="23" t="s">
        <v>350</v>
      </c>
      <c r="E38" s="23" t="s">
        <v>703</v>
      </c>
      <c r="F38" s="24">
        <v>14.312900000000001</v>
      </c>
    </row>
    <row r="39" spans="1:6" x14ac:dyDescent="0.25">
      <c r="A39" s="20" t="s">
        <v>23</v>
      </c>
      <c r="B39" s="20" t="s">
        <v>15</v>
      </c>
      <c r="C39" s="22" t="s">
        <v>358</v>
      </c>
      <c r="D39" s="23" t="s">
        <v>8</v>
      </c>
      <c r="E39" s="23" t="s">
        <v>704</v>
      </c>
      <c r="F39" s="24">
        <v>6.4474999999999998</v>
      </c>
    </row>
    <row r="40" spans="1:6" x14ac:dyDescent="0.25">
      <c r="A40" s="20" t="s">
        <v>23</v>
      </c>
      <c r="B40" s="20" t="s">
        <v>16</v>
      </c>
      <c r="C40" s="22" t="s">
        <v>358</v>
      </c>
      <c r="D40" s="23" t="s">
        <v>8</v>
      </c>
      <c r="E40" s="23" t="s">
        <v>704</v>
      </c>
      <c r="F40" s="24">
        <v>8.3992000000000004</v>
      </c>
    </row>
    <row r="41" spans="1:6" x14ac:dyDescent="0.25">
      <c r="A41" s="20" t="s">
        <v>23</v>
      </c>
      <c r="B41" s="20" t="s">
        <v>17</v>
      </c>
      <c r="C41" s="22" t="s">
        <v>358</v>
      </c>
      <c r="D41" s="23" t="s">
        <v>8</v>
      </c>
      <c r="E41" s="23" t="s">
        <v>704</v>
      </c>
      <c r="F41" s="24">
        <v>10.5913</v>
      </c>
    </row>
    <row r="42" spans="1:6" x14ac:dyDescent="0.25">
      <c r="A42" s="20" t="s">
        <v>23</v>
      </c>
      <c r="B42" s="20" t="s">
        <v>18</v>
      </c>
      <c r="C42" s="22" t="s">
        <v>358</v>
      </c>
      <c r="D42" s="23" t="s">
        <v>8</v>
      </c>
      <c r="E42" s="23" t="s">
        <v>704</v>
      </c>
      <c r="F42" s="24">
        <v>20.956800000000001</v>
      </c>
    </row>
    <row r="43" spans="1:6" x14ac:dyDescent="0.25">
      <c r="A43" s="20" t="s">
        <v>24</v>
      </c>
      <c r="B43" s="20" t="s">
        <v>15</v>
      </c>
      <c r="C43" s="22" t="s">
        <v>691</v>
      </c>
      <c r="D43" s="23" t="s">
        <v>8</v>
      </c>
      <c r="E43" s="23" t="s">
        <v>704</v>
      </c>
      <c r="F43" s="24">
        <v>3.8963000000000001</v>
      </c>
    </row>
    <row r="44" spans="1:6" x14ac:dyDescent="0.25">
      <c r="A44" s="20" t="s">
        <v>24</v>
      </c>
      <c r="B44" s="20" t="s">
        <v>16</v>
      </c>
      <c r="C44" s="22" t="s">
        <v>691</v>
      </c>
      <c r="D44" s="23" t="s">
        <v>8</v>
      </c>
      <c r="E44" s="23" t="s">
        <v>704</v>
      </c>
      <c r="F44" s="24">
        <v>4.7718999999999996</v>
      </c>
    </row>
    <row r="45" spans="1:6" x14ac:dyDescent="0.25">
      <c r="A45" s="20" t="s">
        <v>24</v>
      </c>
      <c r="B45" s="20" t="s">
        <v>17</v>
      </c>
      <c r="C45" s="22" t="s">
        <v>691</v>
      </c>
      <c r="D45" s="23" t="s">
        <v>8</v>
      </c>
      <c r="E45" s="23" t="s">
        <v>704</v>
      </c>
      <c r="F45" s="24">
        <v>5.6486000000000001</v>
      </c>
    </row>
    <row r="46" spans="1:6" x14ac:dyDescent="0.25">
      <c r="A46" s="20" t="s">
        <v>24</v>
      </c>
      <c r="B46" s="20" t="s">
        <v>18</v>
      </c>
      <c r="C46" s="22" t="s">
        <v>691</v>
      </c>
      <c r="D46" s="23" t="s">
        <v>8</v>
      </c>
      <c r="E46" s="23" t="s">
        <v>704</v>
      </c>
      <c r="F46" s="24">
        <v>10.5023</v>
      </c>
    </row>
    <row r="47" spans="1:6" x14ac:dyDescent="0.25">
      <c r="A47" s="20" t="s">
        <v>25</v>
      </c>
      <c r="B47" s="20" t="s">
        <v>15</v>
      </c>
      <c r="C47" s="22" t="s">
        <v>359</v>
      </c>
      <c r="D47" s="23" t="s">
        <v>8</v>
      </c>
      <c r="E47" s="23" t="s">
        <v>704</v>
      </c>
      <c r="F47" s="24">
        <v>5.4893999999999998</v>
      </c>
    </row>
    <row r="48" spans="1:6" x14ac:dyDescent="0.25">
      <c r="A48" s="20" t="s">
        <v>25</v>
      </c>
      <c r="B48" s="20" t="s">
        <v>16</v>
      </c>
      <c r="C48" s="22" t="s">
        <v>359</v>
      </c>
      <c r="D48" s="23" t="s">
        <v>8</v>
      </c>
      <c r="E48" s="23" t="s">
        <v>704</v>
      </c>
      <c r="F48" s="24">
        <v>5.4893999999999998</v>
      </c>
    </row>
    <row r="49" spans="1:6" x14ac:dyDescent="0.25">
      <c r="A49" s="20" t="s">
        <v>25</v>
      </c>
      <c r="B49" s="20" t="s">
        <v>17</v>
      </c>
      <c r="C49" s="22" t="s">
        <v>359</v>
      </c>
      <c r="D49" s="23" t="s">
        <v>8</v>
      </c>
      <c r="E49" s="23" t="s">
        <v>704</v>
      </c>
      <c r="F49" s="24">
        <v>8.8591999999999995</v>
      </c>
    </row>
    <row r="50" spans="1:6" x14ac:dyDescent="0.25">
      <c r="A50" s="20" t="s">
        <v>25</v>
      </c>
      <c r="B50" s="20" t="s">
        <v>18</v>
      </c>
      <c r="C50" s="22" t="s">
        <v>359</v>
      </c>
      <c r="D50" s="23" t="s">
        <v>8</v>
      </c>
      <c r="E50" s="23" t="s">
        <v>704</v>
      </c>
      <c r="F50" s="24">
        <v>19.7515</v>
      </c>
    </row>
    <row r="51" spans="1:6" x14ac:dyDescent="0.25">
      <c r="A51" s="20" t="s">
        <v>688</v>
      </c>
      <c r="B51" s="20" t="s">
        <v>15</v>
      </c>
      <c r="C51" s="22" t="s">
        <v>692</v>
      </c>
      <c r="D51" s="23" t="s">
        <v>8</v>
      </c>
      <c r="E51" s="23" t="s">
        <v>704</v>
      </c>
      <c r="F51" s="24">
        <v>5.4682000000000004</v>
      </c>
    </row>
    <row r="52" spans="1:6" x14ac:dyDescent="0.25">
      <c r="A52" s="20" t="s">
        <v>688</v>
      </c>
      <c r="B52" s="20" t="s">
        <v>16</v>
      </c>
      <c r="C52" s="22" t="s">
        <v>692</v>
      </c>
      <c r="D52" s="23" t="s">
        <v>8</v>
      </c>
      <c r="E52" s="23" t="s">
        <v>704</v>
      </c>
      <c r="F52" s="24">
        <v>9.6155000000000008</v>
      </c>
    </row>
    <row r="53" spans="1:6" x14ac:dyDescent="0.25">
      <c r="A53" s="20" t="s">
        <v>688</v>
      </c>
      <c r="B53" s="20" t="s">
        <v>17</v>
      </c>
      <c r="C53" s="22" t="s">
        <v>692</v>
      </c>
      <c r="D53" s="23" t="s">
        <v>8</v>
      </c>
      <c r="E53" s="23" t="s">
        <v>704</v>
      </c>
      <c r="F53" s="24">
        <v>13.836399999999999</v>
      </c>
    </row>
    <row r="54" spans="1:6" x14ac:dyDescent="0.25">
      <c r="A54" s="20" t="s">
        <v>688</v>
      </c>
      <c r="B54" s="20" t="s">
        <v>18</v>
      </c>
      <c r="C54" s="22" t="s">
        <v>692</v>
      </c>
      <c r="D54" s="23" t="s">
        <v>8</v>
      </c>
      <c r="E54" s="23" t="s">
        <v>704</v>
      </c>
      <c r="F54" s="24">
        <v>24.3491</v>
      </c>
    </row>
    <row r="55" spans="1:6" x14ac:dyDescent="0.25">
      <c r="A55" s="20" t="s">
        <v>26</v>
      </c>
      <c r="B55" s="20" t="s">
        <v>15</v>
      </c>
      <c r="C55" s="22" t="s">
        <v>360</v>
      </c>
      <c r="D55" s="23" t="s">
        <v>8</v>
      </c>
      <c r="E55" s="23" t="s">
        <v>704</v>
      </c>
      <c r="F55" s="24">
        <v>2.2481</v>
      </c>
    </row>
    <row r="56" spans="1:6" x14ac:dyDescent="0.25">
      <c r="A56" s="20" t="s">
        <v>26</v>
      </c>
      <c r="B56" s="20" t="s">
        <v>16</v>
      </c>
      <c r="C56" s="22" t="s">
        <v>360</v>
      </c>
      <c r="D56" s="23" t="s">
        <v>8</v>
      </c>
      <c r="E56" s="23" t="s">
        <v>704</v>
      </c>
      <c r="F56" s="24">
        <v>2.6518999999999999</v>
      </c>
    </row>
    <row r="57" spans="1:6" x14ac:dyDescent="0.25">
      <c r="A57" s="20" t="s">
        <v>26</v>
      </c>
      <c r="B57" s="20" t="s">
        <v>17</v>
      </c>
      <c r="C57" s="22" t="s">
        <v>360</v>
      </c>
      <c r="D57" s="23" t="s">
        <v>8</v>
      </c>
      <c r="E57" s="23" t="s">
        <v>704</v>
      </c>
      <c r="F57" s="24">
        <v>3.7261000000000002</v>
      </c>
    </row>
    <row r="58" spans="1:6" x14ac:dyDescent="0.25">
      <c r="A58" s="20" t="s">
        <v>26</v>
      </c>
      <c r="B58" s="20" t="s">
        <v>18</v>
      </c>
      <c r="C58" s="22" t="s">
        <v>360</v>
      </c>
      <c r="D58" s="23" t="s">
        <v>8</v>
      </c>
      <c r="E58" s="23" t="s">
        <v>704</v>
      </c>
      <c r="F58" s="24">
        <v>6.2423000000000002</v>
      </c>
    </row>
    <row r="59" spans="1:6" x14ac:dyDescent="0.25">
      <c r="A59" s="20" t="s">
        <v>27</v>
      </c>
      <c r="B59" s="20" t="s">
        <v>15</v>
      </c>
      <c r="C59" s="22" t="s">
        <v>361</v>
      </c>
      <c r="D59" s="23" t="s">
        <v>8</v>
      </c>
      <c r="E59" s="23" t="s">
        <v>704</v>
      </c>
      <c r="F59" s="24">
        <v>2.1391</v>
      </c>
    </row>
    <row r="60" spans="1:6" x14ac:dyDescent="0.25">
      <c r="A60" s="20" t="s">
        <v>27</v>
      </c>
      <c r="B60" s="20" t="s">
        <v>16</v>
      </c>
      <c r="C60" s="22" t="s">
        <v>361</v>
      </c>
      <c r="D60" s="23" t="s">
        <v>8</v>
      </c>
      <c r="E60" s="23" t="s">
        <v>704</v>
      </c>
      <c r="F60" s="24">
        <v>2.7904</v>
      </c>
    </row>
    <row r="61" spans="1:6" x14ac:dyDescent="0.25">
      <c r="A61" s="20" t="s">
        <v>27</v>
      </c>
      <c r="B61" s="20" t="s">
        <v>17</v>
      </c>
      <c r="C61" s="22" t="s">
        <v>361</v>
      </c>
      <c r="D61" s="23" t="s">
        <v>8</v>
      </c>
      <c r="E61" s="23" t="s">
        <v>704</v>
      </c>
      <c r="F61" s="24">
        <v>4.2614000000000001</v>
      </c>
    </row>
    <row r="62" spans="1:6" x14ac:dyDescent="0.25">
      <c r="A62" s="20" t="s">
        <v>27</v>
      </c>
      <c r="B62" s="20" t="s">
        <v>18</v>
      </c>
      <c r="C62" s="22" t="s">
        <v>361</v>
      </c>
      <c r="D62" s="23" t="s">
        <v>8</v>
      </c>
      <c r="E62" s="23" t="s">
        <v>704</v>
      </c>
      <c r="F62" s="24">
        <v>7.2724000000000002</v>
      </c>
    </row>
    <row r="63" spans="1:6" x14ac:dyDescent="0.25">
      <c r="A63" s="20" t="s">
        <v>28</v>
      </c>
      <c r="B63" s="20" t="s">
        <v>15</v>
      </c>
      <c r="C63" s="22" t="s">
        <v>362</v>
      </c>
      <c r="D63" s="23" t="s">
        <v>8</v>
      </c>
      <c r="E63" s="23" t="s">
        <v>704</v>
      </c>
      <c r="F63" s="24">
        <v>1.3604000000000001</v>
      </c>
    </row>
    <row r="64" spans="1:6" x14ac:dyDescent="0.25">
      <c r="A64" s="20" t="s">
        <v>28</v>
      </c>
      <c r="B64" s="20" t="s">
        <v>16</v>
      </c>
      <c r="C64" s="22" t="s">
        <v>362</v>
      </c>
      <c r="D64" s="23" t="s">
        <v>8</v>
      </c>
      <c r="E64" s="23" t="s">
        <v>704</v>
      </c>
      <c r="F64" s="24">
        <v>1.7257</v>
      </c>
    </row>
    <row r="65" spans="1:6" x14ac:dyDescent="0.25">
      <c r="A65" s="20" t="s">
        <v>28</v>
      </c>
      <c r="B65" s="20" t="s">
        <v>17</v>
      </c>
      <c r="C65" s="22" t="s">
        <v>362</v>
      </c>
      <c r="D65" s="23" t="s">
        <v>8</v>
      </c>
      <c r="E65" s="23" t="s">
        <v>704</v>
      </c>
      <c r="F65" s="24">
        <v>2.7334999999999998</v>
      </c>
    </row>
    <row r="66" spans="1:6" x14ac:dyDescent="0.25">
      <c r="A66" s="20" t="s">
        <v>28</v>
      </c>
      <c r="B66" s="20" t="s">
        <v>18</v>
      </c>
      <c r="C66" s="22" t="s">
        <v>362</v>
      </c>
      <c r="D66" s="23" t="s">
        <v>8</v>
      </c>
      <c r="E66" s="23" t="s">
        <v>704</v>
      </c>
      <c r="F66" s="24">
        <v>5.9569999999999999</v>
      </c>
    </row>
    <row r="67" spans="1:6" x14ac:dyDescent="0.25">
      <c r="A67" s="20" t="s">
        <v>29</v>
      </c>
      <c r="B67" s="20" t="s">
        <v>15</v>
      </c>
      <c r="C67" s="22" t="s">
        <v>363</v>
      </c>
      <c r="D67" s="23" t="s">
        <v>8</v>
      </c>
      <c r="E67" s="23" t="s">
        <v>704</v>
      </c>
      <c r="F67" s="24">
        <v>1.7862</v>
      </c>
    </row>
    <row r="68" spans="1:6" x14ac:dyDescent="0.25">
      <c r="A68" s="20" t="s">
        <v>29</v>
      </c>
      <c r="B68" s="20" t="s">
        <v>16</v>
      </c>
      <c r="C68" s="22" t="s">
        <v>363</v>
      </c>
      <c r="D68" s="23" t="s">
        <v>8</v>
      </c>
      <c r="E68" s="23" t="s">
        <v>704</v>
      </c>
      <c r="F68" s="24">
        <v>2.3696000000000002</v>
      </c>
    </row>
    <row r="69" spans="1:6" x14ac:dyDescent="0.25">
      <c r="A69" s="20" t="s">
        <v>29</v>
      </c>
      <c r="B69" s="20" t="s">
        <v>17</v>
      </c>
      <c r="C69" s="22" t="s">
        <v>363</v>
      </c>
      <c r="D69" s="23" t="s">
        <v>8</v>
      </c>
      <c r="E69" s="23" t="s">
        <v>704</v>
      </c>
      <c r="F69" s="24">
        <v>3.952</v>
      </c>
    </row>
    <row r="70" spans="1:6" x14ac:dyDescent="0.25">
      <c r="A70" s="20" t="s">
        <v>29</v>
      </c>
      <c r="B70" s="20" t="s">
        <v>18</v>
      </c>
      <c r="C70" s="22" t="s">
        <v>363</v>
      </c>
      <c r="D70" s="23" t="s">
        <v>8</v>
      </c>
      <c r="E70" s="23" t="s">
        <v>704</v>
      </c>
      <c r="F70" s="24">
        <v>6.6604999999999999</v>
      </c>
    </row>
    <row r="71" spans="1:6" x14ac:dyDescent="0.25">
      <c r="A71" s="20" t="s">
        <v>30</v>
      </c>
      <c r="B71" s="20" t="s">
        <v>15</v>
      </c>
      <c r="C71" s="22" t="s">
        <v>364</v>
      </c>
      <c r="D71" s="23" t="s">
        <v>8</v>
      </c>
      <c r="E71" s="23" t="s">
        <v>704</v>
      </c>
      <c r="F71" s="24">
        <v>0.97409999999999997</v>
      </c>
    </row>
    <row r="72" spans="1:6" x14ac:dyDescent="0.25">
      <c r="A72" s="20" t="s">
        <v>30</v>
      </c>
      <c r="B72" s="20" t="s">
        <v>16</v>
      </c>
      <c r="C72" s="22" t="s">
        <v>364</v>
      </c>
      <c r="D72" s="23" t="s">
        <v>8</v>
      </c>
      <c r="E72" s="23" t="s">
        <v>704</v>
      </c>
      <c r="F72" s="24">
        <v>1.3145</v>
      </c>
    </row>
    <row r="73" spans="1:6" x14ac:dyDescent="0.25">
      <c r="A73" s="20" t="s">
        <v>30</v>
      </c>
      <c r="B73" s="20" t="s">
        <v>17</v>
      </c>
      <c r="C73" s="22" t="s">
        <v>364</v>
      </c>
      <c r="D73" s="23" t="s">
        <v>8</v>
      </c>
      <c r="E73" s="23" t="s">
        <v>704</v>
      </c>
      <c r="F73" s="24">
        <v>2.4047999999999998</v>
      </c>
    </row>
    <row r="74" spans="1:6" x14ac:dyDescent="0.25">
      <c r="A74" s="20" t="s">
        <v>30</v>
      </c>
      <c r="B74" s="20" t="s">
        <v>18</v>
      </c>
      <c r="C74" s="22" t="s">
        <v>364</v>
      </c>
      <c r="D74" s="23" t="s">
        <v>8</v>
      </c>
      <c r="E74" s="23" t="s">
        <v>704</v>
      </c>
      <c r="F74" s="24">
        <v>4.3461999999999996</v>
      </c>
    </row>
    <row r="75" spans="1:6" x14ac:dyDescent="0.25">
      <c r="A75" s="20" t="s">
        <v>31</v>
      </c>
      <c r="B75" s="20" t="s">
        <v>15</v>
      </c>
      <c r="C75" s="22" t="s">
        <v>365</v>
      </c>
      <c r="D75" s="23" t="s">
        <v>8</v>
      </c>
      <c r="E75" s="23" t="s">
        <v>704</v>
      </c>
      <c r="F75" s="24">
        <v>1.389</v>
      </c>
    </row>
    <row r="76" spans="1:6" x14ac:dyDescent="0.25">
      <c r="A76" s="20" t="s">
        <v>31</v>
      </c>
      <c r="B76" s="20" t="s">
        <v>16</v>
      </c>
      <c r="C76" s="22" t="s">
        <v>365</v>
      </c>
      <c r="D76" s="23" t="s">
        <v>8</v>
      </c>
      <c r="E76" s="23" t="s">
        <v>704</v>
      </c>
      <c r="F76" s="24">
        <v>1.8561000000000001</v>
      </c>
    </row>
    <row r="77" spans="1:6" x14ac:dyDescent="0.25">
      <c r="A77" s="20" t="s">
        <v>31</v>
      </c>
      <c r="B77" s="20" t="s">
        <v>17</v>
      </c>
      <c r="C77" s="22" t="s">
        <v>365</v>
      </c>
      <c r="D77" s="23" t="s">
        <v>8</v>
      </c>
      <c r="E77" s="23" t="s">
        <v>704</v>
      </c>
      <c r="F77" s="24">
        <v>2.7315999999999998</v>
      </c>
    </row>
    <row r="78" spans="1:6" x14ac:dyDescent="0.25">
      <c r="A78" s="20" t="s">
        <v>31</v>
      </c>
      <c r="B78" s="20" t="s">
        <v>18</v>
      </c>
      <c r="C78" s="22" t="s">
        <v>365</v>
      </c>
      <c r="D78" s="23" t="s">
        <v>8</v>
      </c>
      <c r="E78" s="23" t="s">
        <v>704</v>
      </c>
      <c r="F78" s="24">
        <v>5.4855</v>
      </c>
    </row>
    <row r="79" spans="1:6" x14ac:dyDescent="0.25">
      <c r="A79" s="20" t="s">
        <v>32</v>
      </c>
      <c r="B79" s="20" t="s">
        <v>15</v>
      </c>
      <c r="C79" s="22" t="s">
        <v>366</v>
      </c>
      <c r="D79" s="23" t="s">
        <v>8</v>
      </c>
      <c r="E79" s="23" t="s">
        <v>704</v>
      </c>
      <c r="F79" s="24">
        <v>1.8080000000000001</v>
      </c>
    </row>
    <row r="80" spans="1:6" x14ac:dyDescent="0.25">
      <c r="A80" s="20" t="s">
        <v>32</v>
      </c>
      <c r="B80" s="20" t="s">
        <v>16</v>
      </c>
      <c r="C80" s="22" t="s">
        <v>366</v>
      </c>
      <c r="D80" s="23" t="s">
        <v>8</v>
      </c>
      <c r="E80" s="23" t="s">
        <v>704</v>
      </c>
      <c r="F80" s="24">
        <v>2.2161</v>
      </c>
    </row>
    <row r="81" spans="1:6" x14ac:dyDescent="0.25">
      <c r="A81" s="20" t="s">
        <v>32</v>
      </c>
      <c r="B81" s="20" t="s">
        <v>17</v>
      </c>
      <c r="C81" s="22" t="s">
        <v>366</v>
      </c>
      <c r="D81" s="23" t="s">
        <v>8</v>
      </c>
      <c r="E81" s="23" t="s">
        <v>704</v>
      </c>
      <c r="F81" s="24">
        <v>3.8494000000000002</v>
      </c>
    </row>
    <row r="82" spans="1:6" x14ac:dyDescent="0.25">
      <c r="A82" s="20" t="s">
        <v>32</v>
      </c>
      <c r="B82" s="20" t="s">
        <v>18</v>
      </c>
      <c r="C82" s="22" t="s">
        <v>366</v>
      </c>
      <c r="D82" s="23" t="s">
        <v>8</v>
      </c>
      <c r="E82" s="23" t="s">
        <v>704</v>
      </c>
      <c r="F82" s="24">
        <v>6.4177999999999997</v>
      </c>
    </row>
    <row r="83" spans="1:6" x14ac:dyDescent="0.25">
      <c r="A83" s="20" t="s">
        <v>33</v>
      </c>
      <c r="B83" s="20" t="s">
        <v>15</v>
      </c>
      <c r="C83" s="22" t="s">
        <v>367</v>
      </c>
      <c r="D83" s="23" t="s">
        <v>8</v>
      </c>
      <c r="E83" s="23" t="s">
        <v>704</v>
      </c>
      <c r="F83" s="24">
        <v>2.1903000000000001</v>
      </c>
    </row>
    <row r="84" spans="1:6" x14ac:dyDescent="0.25">
      <c r="A84" s="20" t="s">
        <v>33</v>
      </c>
      <c r="B84" s="20" t="s">
        <v>16</v>
      </c>
      <c r="C84" s="22" t="s">
        <v>367</v>
      </c>
      <c r="D84" s="23" t="s">
        <v>8</v>
      </c>
      <c r="E84" s="23" t="s">
        <v>704</v>
      </c>
      <c r="F84" s="24">
        <v>2.1903000000000001</v>
      </c>
    </row>
    <row r="85" spans="1:6" x14ac:dyDescent="0.25">
      <c r="A85" s="20" t="s">
        <v>33</v>
      </c>
      <c r="B85" s="20" t="s">
        <v>17</v>
      </c>
      <c r="C85" s="22" t="s">
        <v>367</v>
      </c>
      <c r="D85" s="23" t="s">
        <v>8</v>
      </c>
      <c r="E85" s="23" t="s">
        <v>704</v>
      </c>
      <c r="F85" s="24">
        <v>2.8767999999999998</v>
      </c>
    </row>
    <row r="86" spans="1:6" x14ac:dyDescent="0.25">
      <c r="A86" s="20" t="s">
        <v>33</v>
      </c>
      <c r="B86" s="20" t="s">
        <v>18</v>
      </c>
      <c r="C86" s="22" t="s">
        <v>367</v>
      </c>
      <c r="D86" s="23" t="s">
        <v>8</v>
      </c>
      <c r="E86" s="23" t="s">
        <v>704</v>
      </c>
      <c r="F86" s="24">
        <v>4.9642999999999997</v>
      </c>
    </row>
    <row r="87" spans="1:6" x14ac:dyDescent="0.25">
      <c r="A87" s="20" t="s">
        <v>34</v>
      </c>
      <c r="B87" s="20" t="s">
        <v>15</v>
      </c>
      <c r="C87" s="22" t="s">
        <v>368</v>
      </c>
      <c r="D87" s="23" t="s">
        <v>8</v>
      </c>
      <c r="E87" s="23" t="s">
        <v>704</v>
      </c>
      <c r="F87" s="24">
        <v>2.0314000000000001</v>
      </c>
    </row>
    <row r="88" spans="1:6" x14ac:dyDescent="0.25">
      <c r="A88" s="20" t="s">
        <v>34</v>
      </c>
      <c r="B88" s="20" t="s">
        <v>16</v>
      </c>
      <c r="C88" s="22" t="s">
        <v>368</v>
      </c>
      <c r="D88" s="23" t="s">
        <v>8</v>
      </c>
      <c r="E88" s="23" t="s">
        <v>704</v>
      </c>
      <c r="F88" s="24">
        <v>2.8127</v>
      </c>
    </row>
    <row r="89" spans="1:6" x14ac:dyDescent="0.25">
      <c r="A89" s="20" t="s">
        <v>34</v>
      </c>
      <c r="B89" s="20" t="s">
        <v>17</v>
      </c>
      <c r="C89" s="22" t="s">
        <v>368</v>
      </c>
      <c r="D89" s="23" t="s">
        <v>8</v>
      </c>
      <c r="E89" s="23" t="s">
        <v>704</v>
      </c>
      <c r="F89" s="24">
        <v>3.7875999999999999</v>
      </c>
    </row>
    <row r="90" spans="1:6" x14ac:dyDescent="0.25">
      <c r="A90" s="20" t="s">
        <v>34</v>
      </c>
      <c r="B90" s="20" t="s">
        <v>18</v>
      </c>
      <c r="C90" s="22" t="s">
        <v>368</v>
      </c>
      <c r="D90" s="23" t="s">
        <v>8</v>
      </c>
      <c r="E90" s="23" t="s">
        <v>704</v>
      </c>
      <c r="F90" s="24">
        <v>5.2656000000000001</v>
      </c>
    </row>
    <row r="91" spans="1:6" x14ac:dyDescent="0.25">
      <c r="A91" s="20" t="s">
        <v>35</v>
      </c>
      <c r="B91" s="20" t="s">
        <v>15</v>
      </c>
      <c r="C91" s="22" t="s">
        <v>369</v>
      </c>
      <c r="D91" s="23" t="s">
        <v>8</v>
      </c>
      <c r="E91" s="23" t="s">
        <v>704</v>
      </c>
      <c r="F91" s="24">
        <v>1.0486</v>
      </c>
    </row>
    <row r="92" spans="1:6" x14ac:dyDescent="0.25">
      <c r="A92" s="20" t="s">
        <v>35</v>
      </c>
      <c r="B92" s="20" t="s">
        <v>16</v>
      </c>
      <c r="C92" s="22" t="s">
        <v>369</v>
      </c>
      <c r="D92" s="23" t="s">
        <v>8</v>
      </c>
      <c r="E92" s="23" t="s">
        <v>704</v>
      </c>
      <c r="F92" s="24">
        <v>1.4330000000000001</v>
      </c>
    </row>
    <row r="93" spans="1:6" x14ac:dyDescent="0.25">
      <c r="A93" s="20" t="s">
        <v>35</v>
      </c>
      <c r="B93" s="20" t="s">
        <v>17</v>
      </c>
      <c r="C93" s="22" t="s">
        <v>369</v>
      </c>
      <c r="D93" s="23" t="s">
        <v>8</v>
      </c>
      <c r="E93" s="23" t="s">
        <v>704</v>
      </c>
      <c r="F93" s="24">
        <v>2.0903999999999998</v>
      </c>
    </row>
    <row r="94" spans="1:6" x14ac:dyDescent="0.25">
      <c r="A94" s="20" t="s">
        <v>35</v>
      </c>
      <c r="B94" s="20" t="s">
        <v>18</v>
      </c>
      <c r="C94" s="22" t="s">
        <v>369</v>
      </c>
      <c r="D94" s="23" t="s">
        <v>8</v>
      </c>
      <c r="E94" s="23" t="s">
        <v>704</v>
      </c>
      <c r="F94" s="24">
        <v>3.105</v>
      </c>
    </row>
    <row r="95" spans="1:6" x14ac:dyDescent="0.25">
      <c r="A95" s="20" t="s">
        <v>36</v>
      </c>
      <c r="B95" s="20" t="s">
        <v>15</v>
      </c>
      <c r="C95" s="22" t="s">
        <v>370</v>
      </c>
      <c r="D95" s="23" t="s">
        <v>8</v>
      </c>
      <c r="E95" s="23" t="s">
        <v>704</v>
      </c>
      <c r="F95" s="24">
        <v>0.85119999999999996</v>
      </c>
    </row>
    <row r="96" spans="1:6" x14ac:dyDescent="0.25">
      <c r="A96" s="20" t="s">
        <v>36</v>
      </c>
      <c r="B96" s="20" t="s">
        <v>16</v>
      </c>
      <c r="C96" s="22" t="s">
        <v>370</v>
      </c>
      <c r="D96" s="23" t="s">
        <v>8</v>
      </c>
      <c r="E96" s="23" t="s">
        <v>704</v>
      </c>
      <c r="F96" s="24">
        <v>0.91859999999999997</v>
      </c>
    </row>
    <row r="97" spans="1:6" x14ac:dyDescent="0.25">
      <c r="A97" s="20" t="s">
        <v>36</v>
      </c>
      <c r="B97" s="20" t="s">
        <v>17</v>
      </c>
      <c r="C97" s="22" t="s">
        <v>370</v>
      </c>
      <c r="D97" s="23" t="s">
        <v>8</v>
      </c>
      <c r="E97" s="23" t="s">
        <v>704</v>
      </c>
      <c r="F97" s="24">
        <v>1.2462</v>
      </c>
    </row>
    <row r="98" spans="1:6" x14ac:dyDescent="0.25">
      <c r="A98" s="20" t="s">
        <v>36</v>
      </c>
      <c r="B98" s="20" t="s">
        <v>18</v>
      </c>
      <c r="C98" s="22" t="s">
        <v>370</v>
      </c>
      <c r="D98" s="23" t="s">
        <v>8</v>
      </c>
      <c r="E98" s="23" t="s">
        <v>704</v>
      </c>
      <c r="F98" s="24">
        <v>1.9925999999999999</v>
      </c>
    </row>
    <row r="99" spans="1:6" x14ac:dyDescent="0.25">
      <c r="A99" s="20" t="s">
        <v>37</v>
      </c>
      <c r="B99" s="20" t="s">
        <v>15</v>
      </c>
      <c r="C99" s="22" t="s">
        <v>371</v>
      </c>
      <c r="D99" s="23" t="s">
        <v>8</v>
      </c>
      <c r="E99" s="23" t="s">
        <v>704</v>
      </c>
      <c r="F99" s="24">
        <v>0.73119999999999996</v>
      </c>
    </row>
    <row r="100" spans="1:6" x14ac:dyDescent="0.25">
      <c r="A100" s="20" t="s">
        <v>37</v>
      </c>
      <c r="B100" s="20" t="s">
        <v>16</v>
      </c>
      <c r="C100" s="22" t="s">
        <v>371</v>
      </c>
      <c r="D100" s="23" t="s">
        <v>8</v>
      </c>
      <c r="E100" s="23" t="s">
        <v>704</v>
      </c>
      <c r="F100" s="24">
        <v>0.90080000000000005</v>
      </c>
    </row>
    <row r="101" spans="1:6" x14ac:dyDescent="0.25">
      <c r="A101" s="20" t="s">
        <v>37</v>
      </c>
      <c r="B101" s="20" t="s">
        <v>17</v>
      </c>
      <c r="C101" s="22" t="s">
        <v>371</v>
      </c>
      <c r="D101" s="23" t="s">
        <v>8</v>
      </c>
      <c r="E101" s="23" t="s">
        <v>704</v>
      </c>
      <c r="F101" s="24">
        <v>1.3261000000000001</v>
      </c>
    </row>
    <row r="102" spans="1:6" x14ac:dyDescent="0.25">
      <c r="A102" s="20" t="s">
        <v>37</v>
      </c>
      <c r="B102" s="20" t="s">
        <v>18</v>
      </c>
      <c r="C102" s="22" t="s">
        <v>371</v>
      </c>
      <c r="D102" s="23" t="s">
        <v>8</v>
      </c>
      <c r="E102" s="23" t="s">
        <v>704</v>
      </c>
      <c r="F102" s="24">
        <v>2.5836999999999999</v>
      </c>
    </row>
    <row r="103" spans="1:6" x14ac:dyDescent="0.25">
      <c r="A103" s="20" t="s">
        <v>38</v>
      </c>
      <c r="B103" s="20" t="s">
        <v>15</v>
      </c>
      <c r="C103" s="22" t="s">
        <v>372</v>
      </c>
      <c r="D103" s="23" t="s">
        <v>8</v>
      </c>
      <c r="E103" s="23" t="s">
        <v>704</v>
      </c>
      <c r="F103" s="24">
        <v>0.93120000000000003</v>
      </c>
    </row>
    <row r="104" spans="1:6" x14ac:dyDescent="0.25">
      <c r="A104" s="20" t="s">
        <v>38</v>
      </c>
      <c r="B104" s="20" t="s">
        <v>16</v>
      </c>
      <c r="C104" s="22" t="s">
        <v>372</v>
      </c>
      <c r="D104" s="23" t="s">
        <v>8</v>
      </c>
      <c r="E104" s="23" t="s">
        <v>704</v>
      </c>
      <c r="F104" s="24">
        <v>1.2857000000000001</v>
      </c>
    </row>
    <row r="105" spans="1:6" x14ac:dyDescent="0.25">
      <c r="A105" s="20" t="s">
        <v>38</v>
      </c>
      <c r="B105" s="20" t="s">
        <v>17</v>
      </c>
      <c r="C105" s="22" t="s">
        <v>372</v>
      </c>
      <c r="D105" s="23" t="s">
        <v>8</v>
      </c>
      <c r="E105" s="23" t="s">
        <v>704</v>
      </c>
      <c r="F105" s="24">
        <v>2.0329000000000002</v>
      </c>
    </row>
    <row r="106" spans="1:6" x14ac:dyDescent="0.25">
      <c r="A106" s="20" t="s">
        <v>38</v>
      </c>
      <c r="B106" s="20" t="s">
        <v>18</v>
      </c>
      <c r="C106" s="22" t="s">
        <v>372</v>
      </c>
      <c r="D106" s="23" t="s">
        <v>8</v>
      </c>
      <c r="E106" s="23" t="s">
        <v>704</v>
      </c>
      <c r="F106" s="24">
        <v>4.0048000000000004</v>
      </c>
    </row>
    <row r="107" spans="1:6" x14ac:dyDescent="0.25">
      <c r="A107" s="20" t="s">
        <v>39</v>
      </c>
      <c r="B107" s="20" t="s">
        <v>15</v>
      </c>
      <c r="C107" s="22" t="s">
        <v>373</v>
      </c>
      <c r="D107" s="23" t="s">
        <v>8</v>
      </c>
      <c r="E107" s="23" t="s">
        <v>704</v>
      </c>
      <c r="F107" s="24">
        <v>0.89219999999999999</v>
      </c>
    </row>
    <row r="108" spans="1:6" x14ac:dyDescent="0.25">
      <c r="A108" s="20" t="s">
        <v>39</v>
      </c>
      <c r="B108" s="20" t="s">
        <v>16</v>
      </c>
      <c r="C108" s="22" t="s">
        <v>373</v>
      </c>
      <c r="D108" s="23" t="s">
        <v>8</v>
      </c>
      <c r="E108" s="23" t="s">
        <v>704</v>
      </c>
      <c r="F108" s="24">
        <v>1.1878</v>
      </c>
    </row>
    <row r="109" spans="1:6" x14ac:dyDescent="0.25">
      <c r="A109" s="20" t="s">
        <v>39</v>
      </c>
      <c r="B109" s="20" t="s">
        <v>17</v>
      </c>
      <c r="C109" s="22" t="s">
        <v>373</v>
      </c>
      <c r="D109" s="23" t="s">
        <v>8</v>
      </c>
      <c r="E109" s="23" t="s">
        <v>704</v>
      </c>
      <c r="F109" s="24">
        <v>1.6975</v>
      </c>
    </row>
    <row r="110" spans="1:6" x14ac:dyDescent="0.25">
      <c r="A110" s="20" t="s">
        <v>39</v>
      </c>
      <c r="B110" s="20" t="s">
        <v>18</v>
      </c>
      <c r="C110" s="22" t="s">
        <v>373</v>
      </c>
      <c r="D110" s="23" t="s">
        <v>8</v>
      </c>
      <c r="E110" s="23" t="s">
        <v>704</v>
      </c>
      <c r="F110" s="24">
        <v>2.1425999999999998</v>
      </c>
    </row>
    <row r="111" spans="1:6" x14ac:dyDescent="0.25">
      <c r="A111" s="20" t="s">
        <v>40</v>
      </c>
      <c r="B111" s="20" t="s">
        <v>15</v>
      </c>
      <c r="C111" s="22" t="s">
        <v>374</v>
      </c>
      <c r="D111" s="23" t="s">
        <v>8</v>
      </c>
      <c r="E111" s="23" t="s">
        <v>704</v>
      </c>
      <c r="F111" s="24">
        <v>0.77839999999999998</v>
      </c>
    </row>
    <row r="112" spans="1:6" x14ac:dyDescent="0.25">
      <c r="A112" s="20" t="s">
        <v>40</v>
      </c>
      <c r="B112" s="20" t="s">
        <v>16</v>
      </c>
      <c r="C112" s="22" t="s">
        <v>374</v>
      </c>
      <c r="D112" s="23" t="s">
        <v>8</v>
      </c>
      <c r="E112" s="23" t="s">
        <v>704</v>
      </c>
      <c r="F112" s="24">
        <v>1.0004999999999999</v>
      </c>
    </row>
    <row r="113" spans="1:6" x14ac:dyDescent="0.25">
      <c r="A113" s="20" t="s">
        <v>40</v>
      </c>
      <c r="B113" s="20" t="s">
        <v>17</v>
      </c>
      <c r="C113" s="22" t="s">
        <v>374</v>
      </c>
      <c r="D113" s="23" t="s">
        <v>8</v>
      </c>
      <c r="E113" s="23" t="s">
        <v>704</v>
      </c>
      <c r="F113" s="24">
        <v>1.4025000000000001</v>
      </c>
    </row>
    <row r="114" spans="1:6" x14ac:dyDescent="0.25">
      <c r="A114" s="20" t="s">
        <v>40</v>
      </c>
      <c r="B114" s="20" t="s">
        <v>18</v>
      </c>
      <c r="C114" s="22" t="s">
        <v>374</v>
      </c>
      <c r="D114" s="23" t="s">
        <v>8</v>
      </c>
      <c r="E114" s="23" t="s">
        <v>704</v>
      </c>
      <c r="F114" s="24">
        <v>2.3595999999999999</v>
      </c>
    </row>
    <row r="115" spans="1:6" x14ac:dyDescent="0.25">
      <c r="A115" s="20" t="s">
        <v>41</v>
      </c>
      <c r="B115" s="20" t="s">
        <v>15</v>
      </c>
      <c r="C115" s="22" t="s">
        <v>375</v>
      </c>
      <c r="D115" s="23" t="s">
        <v>8</v>
      </c>
      <c r="E115" s="23" t="s">
        <v>704</v>
      </c>
      <c r="F115" s="24">
        <v>0.77070000000000005</v>
      </c>
    </row>
    <row r="116" spans="1:6" x14ac:dyDescent="0.25">
      <c r="A116" s="20" t="s">
        <v>41</v>
      </c>
      <c r="B116" s="20" t="s">
        <v>16</v>
      </c>
      <c r="C116" s="22" t="s">
        <v>375</v>
      </c>
      <c r="D116" s="23" t="s">
        <v>8</v>
      </c>
      <c r="E116" s="23" t="s">
        <v>704</v>
      </c>
      <c r="F116" s="24">
        <v>0.91600000000000004</v>
      </c>
    </row>
    <row r="117" spans="1:6" x14ac:dyDescent="0.25">
      <c r="A117" s="20" t="s">
        <v>41</v>
      </c>
      <c r="B117" s="20" t="s">
        <v>17</v>
      </c>
      <c r="C117" s="22" t="s">
        <v>375</v>
      </c>
      <c r="D117" s="23" t="s">
        <v>8</v>
      </c>
      <c r="E117" s="23" t="s">
        <v>704</v>
      </c>
      <c r="F117" s="24">
        <v>1.1601999999999999</v>
      </c>
    </row>
    <row r="118" spans="1:6" x14ac:dyDescent="0.25">
      <c r="A118" s="20" t="s">
        <v>41</v>
      </c>
      <c r="B118" s="20" t="s">
        <v>18</v>
      </c>
      <c r="C118" s="22" t="s">
        <v>375</v>
      </c>
      <c r="D118" s="23" t="s">
        <v>8</v>
      </c>
      <c r="E118" s="23" t="s">
        <v>704</v>
      </c>
      <c r="F118" s="24">
        <v>2.2696999999999998</v>
      </c>
    </row>
    <row r="119" spans="1:6" x14ac:dyDescent="0.25">
      <c r="A119" s="20" t="s">
        <v>42</v>
      </c>
      <c r="B119" s="20" t="s">
        <v>15</v>
      </c>
      <c r="C119" s="22" t="s">
        <v>376</v>
      </c>
      <c r="D119" s="23" t="s">
        <v>8</v>
      </c>
      <c r="E119" s="23" t="s">
        <v>704</v>
      </c>
      <c r="F119" s="24">
        <v>0.71809999999999996</v>
      </c>
    </row>
    <row r="120" spans="1:6" x14ac:dyDescent="0.25">
      <c r="A120" s="20" t="s">
        <v>42</v>
      </c>
      <c r="B120" s="20" t="s">
        <v>16</v>
      </c>
      <c r="C120" s="22" t="s">
        <v>376</v>
      </c>
      <c r="D120" s="23" t="s">
        <v>8</v>
      </c>
      <c r="E120" s="23" t="s">
        <v>704</v>
      </c>
      <c r="F120" s="24">
        <v>0.80210000000000004</v>
      </c>
    </row>
    <row r="121" spans="1:6" x14ac:dyDescent="0.25">
      <c r="A121" s="20" t="s">
        <v>42</v>
      </c>
      <c r="B121" s="20" t="s">
        <v>17</v>
      </c>
      <c r="C121" s="22" t="s">
        <v>376</v>
      </c>
      <c r="D121" s="23" t="s">
        <v>8</v>
      </c>
      <c r="E121" s="23" t="s">
        <v>704</v>
      </c>
      <c r="F121" s="24">
        <v>0.99509999999999998</v>
      </c>
    </row>
    <row r="122" spans="1:6" x14ac:dyDescent="0.25">
      <c r="A122" s="20" t="s">
        <v>42</v>
      </c>
      <c r="B122" s="20" t="s">
        <v>18</v>
      </c>
      <c r="C122" s="22" t="s">
        <v>376</v>
      </c>
      <c r="D122" s="23" t="s">
        <v>8</v>
      </c>
      <c r="E122" s="23" t="s">
        <v>704</v>
      </c>
      <c r="F122" s="24">
        <v>1.8431999999999999</v>
      </c>
    </row>
    <row r="123" spans="1:6" x14ac:dyDescent="0.25">
      <c r="A123" s="20" t="s">
        <v>43</v>
      </c>
      <c r="B123" s="20" t="s">
        <v>15</v>
      </c>
      <c r="C123" s="22" t="s">
        <v>377</v>
      </c>
      <c r="D123" s="23" t="s">
        <v>8</v>
      </c>
      <c r="E123" s="23" t="s">
        <v>704</v>
      </c>
      <c r="F123" s="24">
        <v>0.7056</v>
      </c>
    </row>
    <row r="124" spans="1:6" x14ac:dyDescent="0.25">
      <c r="A124" s="20" t="s">
        <v>43</v>
      </c>
      <c r="B124" s="20" t="s">
        <v>16</v>
      </c>
      <c r="C124" s="22" t="s">
        <v>377</v>
      </c>
      <c r="D124" s="23" t="s">
        <v>8</v>
      </c>
      <c r="E124" s="23" t="s">
        <v>704</v>
      </c>
      <c r="F124" s="24">
        <v>0.79810000000000003</v>
      </c>
    </row>
    <row r="125" spans="1:6" x14ac:dyDescent="0.25">
      <c r="A125" s="20" t="s">
        <v>43</v>
      </c>
      <c r="B125" s="20" t="s">
        <v>17</v>
      </c>
      <c r="C125" s="22" t="s">
        <v>377</v>
      </c>
      <c r="D125" s="23" t="s">
        <v>8</v>
      </c>
      <c r="E125" s="23" t="s">
        <v>704</v>
      </c>
      <c r="F125" s="24">
        <v>1.0876999999999999</v>
      </c>
    </row>
    <row r="126" spans="1:6" x14ac:dyDescent="0.25">
      <c r="A126" s="20" t="s">
        <v>43</v>
      </c>
      <c r="B126" s="20" t="s">
        <v>18</v>
      </c>
      <c r="C126" s="22" t="s">
        <v>377</v>
      </c>
      <c r="D126" s="23" t="s">
        <v>8</v>
      </c>
      <c r="E126" s="23" t="s">
        <v>704</v>
      </c>
      <c r="F126" s="24">
        <v>2.1555</v>
      </c>
    </row>
    <row r="127" spans="1:6" x14ac:dyDescent="0.25">
      <c r="A127" s="20" t="s">
        <v>44</v>
      </c>
      <c r="B127" s="20" t="s">
        <v>15</v>
      </c>
      <c r="C127" s="22" t="s">
        <v>378</v>
      </c>
      <c r="D127" s="23" t="s">
        <v>8</v>
      </c>
      <c r="E127" s="23" t="s">
        <v>704</v>
      </c>
      <c r="F127" s="24">
        <v>1.0205</v>
      </c>
    </row>
    <row r="128" spans="1:6" x14ac:dyDescent="0.25">
      <c r="A128" s="20" t="s">
        <v>44</v>
      </c>
      <c r="B128" s="20" t="s">
        <v>16</v>
      </c>
      <c r="C128" s="22" t="s">
        <v>378</v>
      </c>
      <c r="D128" s="23" t="s">
        <v>8</v>
      </c>
      <c r="E128" s="23" t="s">
        <v>704</v>
      </c>
      <c r="F128" s="24">
        <v>2.0884999999999998</v>
      </c>
    </row>
    <row r="129" spans="1:6" x14ac:dyDescent="0.25">
      <c r="A129" s="20" t="s">
        <v>44</v>
      </c>
      <c r="B129" s="20" t="s">
        <v>17</v>
      </c>
      <c r="C129" s="22" t="s">
        <v>378</v>
      </c>
      <c r="D129" s="23" t="s">
        <v>8</v>
      </c>
      <c r="E129" s="23" t="s">
        <v>704</v>
      </c>
      <c r="F129" s="24">
        <v>2.4346999999999999</v>
      </c>
    </row>
    <row r="130" spans="1:6" x14ac:dyDescent="0.25">
      <c r="A130" s="20" t="s">
        <v>44</v>
      </c>
      <c r="B130" s="20" t="s">
        <v>18</v>
      </c>
      <c r="C130" s="22" t="s">
        <v>378</v>
      </c>
      <c r="D130" s="23" t="s">
        <v>8</v>
      </c>
      <c r="E130" s="23" t="s">
        <v>704</v>
      </c>
      <c r="F130" s="24">
        <v>4.0928000000000004</v>
      </c>
    </row>
    <row r="131" spans="1:6" x14ac:dyDescent="0.25">
      <c r="A131" s="20" t="s">
        <v>45</v>
      </c>
      <c r="B131" s="20" t="s">
        <v>15</v>
      </c>
      <c r="C131" s="22" t="s">
        <v>379</v>
      </c>
      <c r="D131" s="23" t="s">
        <v>8</v>
      </c>
      <c r="E131" s="23" t="s">
        <v>704</v>
      </c>
      <c r="F131" s="24">
        <v>0.71340000000000003</v>
      </c>
    </row>
    <row r="132" spans="1:6" x14ac:dyDescent="0.25">
      <c r="A132" s="20" t="s">
        <v>45</v>
      </c>
      <c r="B132" s="20" t="s">
        <v>16</v>
      </c>
      <c r="C132" s="22" t="s">
        <v>379</v>
      </c>
      <c r="D132" s="23" t="s">
        <v>8</v>
      </c>
      <c r="E132" s="23" t="s">
        <v>704</v>
      </c>
      <c r="F132" s="24">
        <v>1.3992</v>
      </c>
    </row>
    <row r="133" spans="1:6" x14ac:dyDescent="0.25">
      <c r="A133" s="20" t="s">
        <v>45</v>
      </c>
      <c r="B133" s="20" t="s">
        <v>17</v>
      </c>
      <c r="C133" s="22" t="s">
        <v>379</v>
      </c>
      <c r="D133" s="23" t="s">
        <v>8</v>
      </c>
      <c r="E133" s="23" t="s">
        <v>704</v>
      </c>
      <c r="F133" s="24">
        <v>2.2221000000000002</v>
      </c>
    </row>
    <row r="134" spans="1:6" x14ac:dyDescent="0.25">
      <c r="A134" s="20" t="s">
        <v>45</v>
      </c>
      <c r="B134" s="20" t="s">
        <v>18</v>
      </c>
      <c r="C134" s="22" t="s">
        <v>379</v>
      </c>
      <c r="D134" s="23" t="s">
        <v>8</v>
      </c>
      <c r="E134" s="23" t="s">
        <v>704</v>
      </c>
      <c r="F134" s="24">
        <v>4.7342000000000004</v>
      </c>
    </row>
    <row r="135" spans="1:6" x14ac:dyDescent="0.25">
      <c r="A135" s="20" t="s">
        <v>46</v>
      </c>
      <c r="B135" s="20" t="s">
        <v>15</v>
      </c>
      <c r="C135" s="22" t="s">
        <v>380</v>
      </c>
      <c r="D135" s="23" t="s">
        <v>8</v>
      </c>
      <c r="E135" s="23" t="s">
        <v>704</v>
      </c>
      <c r="F135" s="24">
        <v>0.50619999999999998</v>
      </c>
    </row>
    <row r="136" spans="1:6" x14ac:dyDescent="0.25">
      <c r="A136" s="20" t="s">
        <v>46</v>
      </c>
      <c r="B136" s="20" t="s">
        <v>16</v>
      </c>
      <c r="C136" s="22" t="s">
        <v>380</v>
      </c>
      <c r="D136" s="23" t="s">
        <v>8</v>
      </c>
      <c r="E136" s="23" t="s">
        <v>704</v>
      </c>
      <c r="F136" s="24">
        <v>0.75190000000000001</v>
      </c>
    </row>
    <row r="137" spans="1:6" x14ac:dyDescent="0.25">
      <c r="A137" s="20" t="s">
        <v>46</v>
      </c>
      <c r="B137" s="20" t="s">
        <v>17</v>
      </c>
      <c r="C137" s="22" t="s">
        <v>380</v>
      </c>
      <c r="D137" s="23" t="s">
        <v>8</v>
      </c>
      <c r="E137" s="23" t="s">
        <v>704</v>
      </c>
      <c r="F137" s="24">
        <v>1.2819</v>
      </c>
    </row>
    <row r="138" spans="1:6" x14ac:dyDescent="0.25">
      <c r="A138" s="20" t="s">
        <v>46</v>
      </c>
      <c r="B138" s="20" t="s">
        <v>18</v>
      </c>
      <c r="C138" s="22" t="s">
        <v>380</v>
      </c>
      <c r="D138" s="23" t="s">
        <v>8</v>
      </c>
      <c r="E138" s="23" t="s">
        <v>704</v>
      </c>
      <c r="F138" s="24">
        <v>3.0750000000000002</v>
      </c>
    </row>
    <row r="139" spans="1:6" x14ac:dyDescent="0.25">
      <c r="A139" s="20" t="s">
        <v>47</v>
      </c>
      <c r="B139" s="20" t="s">
        <v>15</v>
      </c>
      <c r="C139" s="22" t="s">
        <v>381</v>
      </c>
      <c r="D139" s="23" t="s">
        <v>8</v>
      </c>
      <c r="E139" s="23" t="s">
        <v>704</v>
      </c>
      <c r="F139" s="24">
        <v>0.64410000000000001</v>
      </c>
    </row>
    <row r="140" spans="1:6" x14ac:dyDescent="0.25">
      <c r="A140" s="20" t="s">
        <v>47</v>
      </c>
      <c r="B140" s="20" t="s">
        <v>16</v>
      </c>
      <c r="C140" s="22" t="s">
        <v>381</v>
      </c>
      <c r="D140" s="23" t="s">
        <v>8</v>
      </c>
      <c r="E140" s="23" t="s">
        <v>704</v>
      </c>
      <c r="F140" s="24">
        <v>0.72089999999999999</v>
      </c>
    </row>
    <row r="141" spans="1:6" x14ac:dyDescent="0.25">
      <c r="A141" s="20" t="s">
        <v>47</v>
      </c>
      <c r="B141" s="20" t="s">
        <v>17</v>
      </c>
      <c r="C141" s="22" t="s">
        <v>381</v>
      </c>
      <c r="D141" s="23" t="s">
        <v>8</v>
      </c>
      <c r="E141" s="23" t="s">
        <v>704</v>
      </c>
      <c r="F141" s="24">
        <v>0.93810000000000004</v>
      </c>
    </row>
    <row r="142" spans="1:6" x14ac:dyDescent="0.25">
      <c r="A142" s="20" t="s">
        <v>47</v>
      </c>
      <c r="B142" s="20" t="s">
        <v>18</v>
      </c>
      <c r="C142" s="22" t="s">
        <v>381</v>
      </c>
      <c r="D142" s="23" t="s">
        <v>8</v>
      </c>
      <c r="E142" s="23" t="s">
        <v>704</v>
      </c>
      <c r="F142" s="24">
        <v>1.9775</v>
      </c>
    </row>
    <row r="143" spans="1:6" x14ac:dyDescent="0.25">
      <c r="A143" s="20" t="s">
        <v>48</v>
      </c>
      <c r="B143" s="20" t="s">
        <v>15</v>
      </c>
      <c r="C143" s="22" t="s">
        <v>382</v>
      </c>
      <c r="D143" s="23" t="s">
        <v>8</v>
      </c>
      <c r="E143" s="23" t="s">
        <v>704</v>
      </c>
      <c r="F143" s="24">
        <v>0.59119999999999995</v>
      </c>
    </row>
    <row r="144" spans="1:6" x14ac:dyDescent="0.25">
      <c r="A144" s="20" t="s">
        <v>48</v>
      </c>
      <c r="B144" s="20" t="s">
        <v>16</v>
      </c>
      <c r="C144" s="22" t="s">
        <v>382</v>
      </c>
      <c r="D144" s="23" t="s">
        <v>8</v>
      </c>
      <c r="E144" s="23" t="s">
        <v>704</v>
      </c>
      <c r="F144" s="24">
        <v>0.72</v>
      </c>
    </row>
    <row r="145" spans="1:6" x14ac:dyDescent="0.25">
      <c r="A145" s="20" t="s">
        <v>48</v>
      </c>
      <c r="B145" s="20" t="s">
        <v>17</v>
      </c>
      <c r="C145" s="22" t="s">
        <v>382</v>
      </c>
      <c r="D145" s="23" t="s">
        <v>8</v>
      </c>
      <c r="E145" s="23" t="s">
        <v>704</v>
      </c>
      <c r="F145" s="24">
        <v>0.96899999999999997</v>
      </c>
    </row>
    <row r="146" spans="1:6" x14ac:dyDescent="0.25">
      <c r="A146" s="20" t="s">
        <v>48</v>
      </c>
      <c r="B146" s="20" t="s">
        <v>18</v>
      </c>
      <c r="C146" s="22" t="s">
        <v>382</v>
      </c>
      <c r="D146" s="23" t="s">
        <v>8</v>
      </c>
      <c r="E146" s="23" t="s">
        <v>704</v>
      </c>
      <c r="F146" s="24">
        <v>2.2814999999999999</v>
      </c>
    </row>
    <row r="147" spans="1:6" x14ac:dyDescent="0.25">
      <c r="A147" s="20" t="s">
        <v>49</v>
      </c>
      <c r="B147" s="20" t="s">
        <v>15</v>
      </c>
      <c r="C147" s="22" t="s">
        <v>383</v>
      </c>
      <c r="D147" s="23" t="s">
        <v>8</v>
      </c>
      <c r="E147" s="23" t="s">
        <v>704</v>
      </c>
      <c r="F147" s="24">
        <v>0.64059999999999995</v>
      </c>
    </row>
    <row r="148" spans="1:6" x14ac:dyDescent="0.25">
      <c r="A148" s="20" t="s">
        <v>49</v>
      </c>
      <c r="B148" s="20" t="s">
        <v>16</v>
      </c>
      <c r="C148" s="22" t="s">
        <v>383</v>
      </c>
      <c r="D148" s="23" t="s">
        <v>8</v>
      </c>
      <c r="E148" s="23" t="s">
        <v>704</v>
      </c>
      <c r="F148" s="24">
        <v>0.75670000000000004</v>
      </c>
    </row>
    <row r="149" spans="1:6" x14ac:dyDescent="0.25">
      <c r="A149" s="20" t="s">
        <v>49</v>
      </c>
      <c r="B149" s="20" t="s">
        <v>17</v>
      </c>
      <c r="C149" s="22" t="s">
        <v>383</v>
      </c>
      <c r="D149" s="23" t="s">
        <v>8</v>
      </c>
      <c r="E149" s="23" t="s">
        <v>704</v>
      </c>
      <c r="F149" s="24">
        <v>0.96440000000000003</v>
      </c>
    </row>
    <row r="150" spans="1:6" x14ac:dyDescent="0.25">
      <c r="A150" s="20" t="s">
        <v>49</v>
      </c>
      <c r="B150" s="20" t="s">
        <v>18</v>
      </c>
      <c r="C150" s="22" t="s">
        <v>383</v>
      </c>
      <c r="D150" s="23" t="s">
        <v>8</v>
      </c>
      <c r="E150" s="23" t="s">
        <v>704</v>
      </c>
      <c r="F150" s="24">
        <v>1.5569</v>
      </c>
    </row>
    <row r="151" spans="1:6" x14ac:dyDescent="0.25">
      <c r="A151" s="20" t="s">
        <v>50</v>
      </c>
      <c r="B151" s="20" t="s">
        <v>15</v>
      </c>
      <c r="C151" s="22" t="s">
        <v>384</v>
      </c>
      <c r="D151" s="23" t="s">
        <v>8</v>
      </c>
      <c r="E151" s="23" t="s">
        <v>704</v>
      </c>
      <c r="F151" s="24">
        <v>0.74929999999999997</v>
      </c>
    </row>
    <row r="152" spans="1:6" x14ac:dyDescent="0.25">
      <c r="A152" s="20" t="s">
        <v>50</v>
      </c>
      <c r="B152" s="20" t="s">
        <v>16</v>
      </c>
      <c r="C152" s="22" t="s">
        <v>384</v>
      </c>
      <c r="D152" s="23" t="s">
        <v>8</v>
      </c>
      <c r="E152" s="23" t="s">
        <v>704</v>
      </c>
      <c r="F152" s="24">
        <v>1.0311999999999999</v>
      </c>
    </row>
    <row r="153" spans="1:6" x14ac:dyDescent="0.25">
      <c r="A153" s="20" t="s">
        <v>50</v>
      </c>
      <c r="B153" s="20" t="s">
        <v>17</v>
      </c>
      <c r="C153" s="22" t="s">
        <v>384</v>
      </c>
      <c r="D153" s="23" t="s">
        <v>8</v>
      </c>
      <c r="E153" s="23" t="s">
        <v>704</v>
      </c>
      <c r="F153" s="24">
        <v>1.5786</v>
      </c>
    </row>
    <row r="154" spans="1:6" x14ac:dyDescent="0.25">
      <c r="A154" s="20" t="s">
        <v>50</v>
      </c>
      <c r="B154" s="20" t="s">
        <v>18</v>
      </c>
      <c r="C154" s="22" t="s">
        <v>384</v>
      </c>
      <c r="D154" s="23" t="s">
        <v>8</v>
      </c>
      <c r="E154" s="23" t="s">
        <v>704</v>
      </c>
      <c r="F154" s="24">
        <v>2.9687000000000001</v>
      </c>
    </row>
    <row r="155" spans="1:6" ht="26.4" x14ac:dyDescent="0.25">
      <c r="A155" s="20" t="s">
        <v>51</v>
      </c>
      <c r="B155" s="20" t="s">
        <v>15</v>
      </c>
      <c r="C155" s="22" t="s">
        <v>385</v>
      </c>
      <c r="D155" s="23" t="s">
        <v>8</v>
      </c>
      <c r="E155" s="23" t="s">
        <v>704</v>
      </c>
      <c r="F155" s="24">
        <v>0.70099999999999996</v>
      </c>
    </row>
    <row r="156" spans="1:6" ht="26.4" x14ac:dyDescent="0.25">
      <c r="A156" s="20" t="s">
        <v>51</v>
      </c>
      <c r="B156" s="20" t="s">
        <v>16</v>
      </c>
      <c r="C156" s="22" t="s">
        <v>385</v>
      </c>
      <c r="D156" s="23" t="s">
        <v>8</v>
      </c>
      <c r="E156" s="23" t="s">
        <v>704</v>
      </c>
      <c r="F156" s="24">
        <v>1.0029999999999999</v>
      </c>
    </row>
    <row r="157" spans="1:6" ht="26.4" x14ac:dyDescent="0.25">
      <c r="A157" s="20" t="s">
        <v>51</v>
      </c>
      <c r="B157" s="20" t="s">
        <v>17</v>
      </c>
      <c r="C157" s="22" t="s">
        <v>385</v>
      </c>
      <c r="D157" s="23" t="s">
        <v>8</v>
      </c>
      <c r="E157" s="23" t="s">
        <v>704</v>
      </c>
      <c r="F157" s="24">
        <v>1.3647</v>
      </c>
    </row>
    <row r="158" spans="1:6" ht="26.4" x14ac:dyDescent="0.25">
      <c r="A158" s="20" t="s">
        <v>51</v>
      </c>
      <c r="B158" s="20" t="s">
        <v>18</v>
      </c>
      <c r="C158" s="22" t="s">
        <v>385</v>
      </c>
      <c r="D158" s="23" t="s">
        <v>8</v>
      </c>
      <c r="E158" s="23" t="s">
        <v>704</v>
      </c>
      <c r="F158" s="24">
        <v>2.3548</v>
      </c>
    </row>
    <row r="159" spans="1:6" ht="26.4" x14ac:dyDescent="0.25">
      <c r="A159" s="20" t="s">
        <v>52</v>
      </c>
      <c r="B159" s="20" t="s">
        <v>15</v>
      </c>
      <c r="C159" s="22" t="s">
        <v>386</v>
      </c>
      <c r="D159" s="23" t="s">
        <v>8</v>
      </c>
      <c r="E159" s="23" t="s">
        <v>704</v>
      </c>
      <c r="F159" s="24">
        <v>0.68020000000000003</v>
      </c>
    </row>
    <row r="160" spans="1:6" ht="26.4" x14ac:dyDescent="0.25">
      <c r="A160" s="20" t="s">
        <v>52</v>
      </c>
      <c r="B160" s="20" t="s">
        <v>16</v>
      </c>
      <c r="C160" s="22" t="s">
        <v>386</v>
      </c>
      <c r="D160" s="23" t="s">
        <v>8</v>
      </c>
      <c r="E160" s="23" t="s">
        <v>704</v>
      </c>
      <c r="F160" s="24">
        <v>0.94540000000000002</v>
      </c>
    </row>
    <row r="161" spans="1:6" ht="26.4" x14ac:dyDescent="0.25">
      <c r="A161" s="20" t="s">
        <v>52</v>
      </c>
      <c r="B161" s="20" t="s">
        <v>17</v>
      </c>
      <c r="C161" s="22" t="s">
        <v>386</v>
      </c>
      <c r="D161" s="23" t="s">
        <v>8</v>
      </c>
      <c r="E161" s="23" t="s">
        <v>704</v>
      </c>
      <c r="F161" s="24">
        <v>1.3951</v>
      </c>
    </row>
    <row r="162" spans="1:6" ht="26.4" x14ac:dyDescent="0.25">
      <c r="A162" s="20" t="s">
        <v>52</v>
      </c>
      <c r="B162" s="20" t="s">
        <v>18</v>
      </c>
      <c r="C162" s="22" t="s">
        <v>386</v>
      </c>
      <c r="D162" s="23" t="s">
        <v>8</v>
      </c>
      <c r="E162" s="23" t="s">
        <v>704</v>
      </c>
      <c r="F162" s="24">
        <v>2.3570000000000002</v>
      </c>
    </row>
    <row r="163" spans="1:6" x14ac:dyDescent="0.25">
      <c r="A163" s="20" t="s">
        <v>53</v>
      </c>
      <c r="B163" s="20" t="s">
        <v>15</v>
      </c>
      <c r="C163" s="22" t="s">
        <v>387</v>
      </c>
      <c r="D163" s="23" t="s">
        <v>8</v>
      </c>
      <c r="E163" s="23" t="s">
        <v>704</v>
      </c>
      <c r="F163" s="24">
        <v>0.89200000000000002</v>
      </c>
    </row>
    <row r="164" spans="1:6" x14ac:dyDescent="0.25">
      <c r="A164" s="20" t="s">
        <v>53</v>
      </c>
      <c r="B164" s="20" t="s">
        <v>16</v>
      </c>
      <c r="C164" s="22" t="s">
        <v>387</v>
      </c>
      <c r="D164" s="23" t="s">
        <v>8</v>
      </c>
      <c r="E164" s="23" t="s">
        <v>704</v>
      </c>
      <c r="F164" s="24">
        <v>1.1779999999999999</v>
      </c>
    </row>
    <row r="165" spans="1:6" x14ac:dyDescent="0.25">
      <c r="A165" s="20" t="s">
        <v>53</v>
      </c>
      <c r="B165" s="20" t="s">
        <v>17</v>
      </c>
      <c r="C165" s="22" t="s">
        <v>387</v>
      </c>
      <c r="D165" s="23" t="s">
        <v>8</v>
      </c>
      <c r="E165" s="23" t="s">
        <v>704</v>
      </c>
      <c r="F165" s="24">
        <v>1.5424</v>
      </c>
    </row>
    <row r="166" spans="1:6" x14ac:dyDescent="0.25">
      <c r="A166" s="20" t="s">
        <v>53</v>
      </c>
      <c r="B166" s="20" t="s">
        <v>18</v>
      </c>
      <c r="C166" s="22" t="s">
        <v>387</v>
      </c>
      <c r="D166" s="23" t="s">
        <v>8</v>
      </c>
      <c r="E166" s="23" t="s">
        <v>704</v>
      </c>
      <c r="F166" s="24">
        <v>2.2381000000000002</v>
      </c>
    </row>
    <row r="167" spans="1:6" x14ac:dyDescent="0.25">
      <c r="A167" s="20" t="s">
        <v>54</v>
      </c>
      <c r="B167" s="20" t="s">
        <v>15</v>
      </c>
      <c r="C167" s="22" t="s">
        <v>388</v>
      </c>
      <c r="D167" s="23" t="s">
        <v>8</v>
      </c>
      <c r="E167" s="23" t="s">
        <v>704</v>
      </c>
      <c r="F167" s="24">
        <v>0.71179999999999999</v>
      </c>
    </row>
    <row r="168" spans="1:6" x14ac:dyDescent="0.25">
      <c r="A168" s="20" t="s">
        <v>54</v>
      </c>
      <c r="B168" s="20" t="s">
        <v>16</v>
      </c>
      <c r="C168" s="22" t="s">
        <v>388</v>
      </c>
      <c r="D168" s="23" t="s">
        <v>8</v>
      </c>
      <c r="E168" s="23" t="s">
        <v>704</v>
      </c>
      <c r="F168" s="24">
        <v>1.0339</v>
      </c>
    </row>
    <row r="169" spans="1:6" x14ac:dyDescent="0.25">
      <c r="A169" s="20" t="s">
        <v>54</v>
      </c>
      <c r="B169" s="20" t="s">
        <v>17</v>
      </c>
      <c r="C169" s="22" t="s">
        <v>388</v>
      </c>
      <c r="D169" s="23" t="s">
        <v>8</v>
      </c>
      <c r="E169" s="23" t="s">
        <v>704</v>
      </c>
      <c r="F169" s="24">
        <v>1.6262000000000001</v>
      </c>
    </row>
    <row r="170" spans="1:6" x14ac:dyDescent="0.25">
      <c r="A170" s="20" t="s">
        <v>54</v>
      </c>
      <c r="B170" s="20" t="s">
        <v>18</v>
      </c>
      <c r="C170" s="22" t="s">
        <v>388</v>
      </c>
      <c r="D170" s="23" t="s">
        <v>8</v>
      </c>
      <c r="E170" s="23" t="s">
        <v>704</v>
      </c>
      <c r="F170" s="24">
        <v>2.2482000000000002</v>
      </c>
    </row>
    <row r="171" spans="1:6" x14ac:dyDescent="0.25">
      <c r="A171" s="20" t="s">
        <v>55</v>
      </c>
      <c r="B171" s="20" t="s">
        <v>15</v>
      </c>
      <c r="C171" s="22" t="s">
        <v>389</v>
      </c>
      <c r="D171" s="23" t="s">
        <v>8</v>
      </c>
      <c r="E171" s="23" t="s">
        <v>704</v>
      </c>
      <c r="F171" s="24">
        <v>1.0603</v>
      </c>
    </row>
    <row r="172" spans="1:6" x14ac:dyDescent="0.25">
      <c r="A172" s="20" t="s">
        <v>55</v>
      </c>
      <c r="B172" s="20" t="s">
        <v>16</v>
      </c>
      <c r="C172" s="22" t="s">
        <v>389</v>
      </c>
      <c r="D172" s="23" t="s">
        <v>8</v>
      </c>
      <c r="E172" s="23" t="s">
        <v>704</v>
      </c>
      <c r="F172" s="24">
        <v>1.4034</v>
      </c>
    </row>
    <row r="173" spans="1:6" x14ac:dyDescent="0.25">
      <c r="A173" s="20" t="s">
        <v>55</v>
      </c>
      <c r="B173" s="20" t="s">
        <v>17</v>
      </c>
      <c r="C173" s="22" t="s">
        <v>389</v>
      </c>
      <c r="D173" s="23" t="s">
        <v>8</v>
      </c>
      <c r="E173" s="23" t="s">
        <v>704</v>
      </c>
      <c r="F173" s="24">
        <v>2.1596000000000002</v>
      </c>
    </row>
    <row r="174" spans="1:6" x14ac:dyDescent="0.25">
      <c r="A174" s="20" t="s">
        <v>55</v>
      </c>
      <c r="B174" s="20" t="s">
        <v>18</v>
      </c>
      <c r="C174" s="22" t="s">
        <v>389</v>
      </c>
      <c r="D174" s="23" t="s">
        <v>8</v>
      </c>
      <c r="E174" s="23" t="s">
        <v>704</v>
      </c>
      <c r="F174" s="24">
        <v>4.6087999999999996</v>
      </c>
    </row>
    <row r="175" spans="1:6" x14ac:dyDescent="0.25">
      <c r="A175" s="20" t="s">
        <v>56</v>
      </c>
      <c r="B175" s="20" t="s">
        <v>15</v>
      </c>
      <c r="C175" s="22" t="s">
        <v>390</v>
      </c>
      <c r="D175" s="23" t="s">
        <v>8</v>
      </c>
      <c r="E175" s="23" t="s">
        <v>704</v>
      </c>
      <c r="F175" s="24">
        <v>0.63370000000000004</v>
      </c>
    </row>
    <row r="176" spans="1:6" x14ac:dyDescent="0.25">
      <c r="A176" s="20" t="s">
        <v>56</v>
      </c>
      <c r="B176" s="20" t="s">
        <v>16</v>
      </c>
      <c r="C176" s="22" t="s">
        <v>390</v>
      </c>
      <c r="D176" s="23" t="s">
        <v>8</v>
      </c>
      <c r="E176" s="23" t="s">
        <v>704</v>
      </c>
      <c r="F176" s="24">
        <v>0.77490000000000003</v>
      </c>
    </row>
    <row r="177" spans="1:6" x14ac:dyDescent="0.25">
      <c r="A177" s="20" t="s">
        <v>56</v>
      </c>
      <c r="B177" s="20" t="s">
        <v>17</v>
      </c>
      <c r="C177" s="22" t="s">
        <v>390</v>
      </c>
      <c r="D177" s="23" t="s">
        <v>8</v>
      </c>
      <c r="E177" s="23" t="s">
        <v>704</v>
      </c>
      <c r="F177" s="24">
        <v>1.1921999999999999</v>
      </c>
    </row>
    <row r="178" spans="1:6" x14ac:dyDescent="0.25">
      <c r="A178" s="20" t="s">
        <v>56</v>
      </c>
      <c r="B178" s="20" t="s">
        <v>18</v>
      </c>
      <c r="C178" s="22" t="s">
        <v>390</v>
      </c>
      <c r="D178" s="23" t="s">
        <v>8</v>
      </c>
      <c r="E178" s="23" t="s">
        <v>704</v>
      </c>
      <c r="F178" s="24">
        <v>2.5783999999999998</v>
      </c>
    </row>
    <row r="179" spans="1:6" x14ac:dyDescent="0.25">
      <c r="A179" s="20" t="s">
        <v>57</v>
      </c>
      <c r="B179" s="20" t="s">
        <v>15</v>
      </c>
      <c r="C179" s="22" t="s">
        <v>391</v>
      </c>
      <c r="D179" s="23" t="s">
        <v>8</v>
      </c>
      <c r="E179" s="23" t="s">
        <v>704</v>
      </c>
      <c r="F179" s="24">
        <v>1.8149</v>
      </c>
    </row>
    <row r="180" spans="1:6" x14ac:dyDescent="0.25">
      <c r="A180" s="20" t="s">
        <v>57</v>
      </c>
      <c r="B180" s="20" t="s">
        <v>16</v>
      </c>
      <c r="C180" s="22" t="s">
        <v>391</v>
      </c>
      <c r="D180" s="23" t="s">
        <v>8</v>
      </c>
      <c r="E180" s="23" t="s">
        <v>704</v>
      </c>
      <c r="F180" s="24">
        <v>2.4584000000000001</v>
      </c>
    </row>
    <row r="181" spans="1:6" x14ac:dyDescent="0.25">
      <c r="A181" s="20" t="s">
        <v>57</v>
      </c>
      <c r="B181" s="20" t="s">
        <v>17</v>
      </c>
      <c r="C181" s="22" t="s">
        <v>391</v>
      </c>
      <c r="D181" s="23" t="s">
        <v>8</v>
      </c>
      <c r="E181" s="23" t="s">
        <v>704</v>
      </c>
      <c r="F181" s="24">
        <v>4.2535999999999996</v>
      </c>
    </row>
    <row r="182" spans="1:6" x14ac:dyDescent="0.25">
      <c r="A182" s="20" t="s">
        <v>57</v>
      </c>
      <c r="B182" s="20" t="s">
        <v>18</v>
      </c>
      <c r="C182" s="22" t="s">
        <v>391</v>
      </c>
      <c r="D182" s="23" t="s">
        <v>8</v>
      </c>
      <c r="E182" s="23" t="s">
        <v>704</v>
      </c>
      <c r="F182" s="24">
        <v>5.9558999999999997</v>
      </c>
    </row>
    <row r="183" spans="1:6" x14ac:dyDescent="0.25">
      <c r="A183" s="20" t="s">
        <v>58</v>
      </c>
      <c r="B183" s="20" t="s">
        <v>15</v>
      </c>
      <c r="C183" s="22" t="s">
        <v>392</v>
      </c>
      <c r="D183" s="23" t="s">
        <v>8</v>
      </c>
      <c r="E183" s="23" t="s">
        <v>704</v>
      </c>
      <c r="F183" s="24">
        <v>1.593</v>
      </c>
    </row>
    <row r="184" spans="1:6" x14ac:dyDescent="0.25">
      <c r="A184" s="20" t="s">
        <v>58</v>
      </c>
      <c r="B184" s="20" t="s">
        <v>16</v>
      </c>
      <c r="C184" s="22" t="s">
        <v>392</v>
      </c>
      <c r="D184" s="23" t="s">
        <v>8</v>
      </c>
      <c r="E184" s="23" t="s">
        <v>704</v>
      </c>
      <c r="F184" s="24">
        <v>2.4594</v>
      </c>
    </row>
    <row r="185" spans="1:6" x14ac:dyDescent="0.25">
      <c r="A185" s="20" t="s">
        <v>58</v>
      </c>
      <c r="B185" s="20" t="s">
        <v>17</v>
      </c>
      <c r="C185" s="22" t="s">
        <v>392</v>
      </c>
      <c r="D185" s="23" t="s">
        <v>8</v>
      </c>
      <c r="E185" s="23" t="s">
        <v>704</v>
      </c>
      <c r="F185" s="24">
        <v>4.2074999999999996</v>
      </c>
    </row>
    <row r="186" spans="1:6" x14ac:dyDescent="0.25">
      <c r="A186" s="20" t="s">
        <v>58</v>
      </c>
      <c r="B186" s="20" t="s">
        <v>18</v>
      </c>
      <c r="C186" s="22" t="s">
        <v>392</v>
      </c>
      <c r="D186" s="23" t="s">
        <v>8</v>
      </c>
      <c r="E186" s="23" t="s">
        <v>704</v>
      </c>
      <c r="F186" s="24">
        <v>6.4753999999999996</v>
      </c>
    </row>
    <row r="187" spans="1:6" x14ac:dyDescent="0.25">
      <c r="A187" s="20" t="s">
        <v>59</v>
      </c>
      <c r="B187" s="20" t="s">
        <v>15</v>
      </c>
      <c r="C187" s="22" t="s">
        <v>393</v>
      </c>
      <c r="D187" s="23" t="s">
        <v>8</v>
      </c>
      <c r="E187" s="23" t="s">
        <v>704</v>
      </c>
      <c r="F187" s="24">
        <v>1.4256</v>
      </c>
    </row>
    <row r="188" spans="1:6" x14ac:dyDescent="0.25">
      <c r="A188" s="20" t="s">
        <v>59</v>
      </c>
      <c r="B188" s="20" t="s">
        <v>16</v>
      </c>
      <c r="C188" s="22" t="s">
        <v>393</v>
      </c>
      <c r="D188" s="23" t="s">
        <v>8</v>
      </c>
      <c r="E188" s="23" t="s">
        <v>704</v>
      </c>
      <c r="F188" s="24">
        <v>1.9024000000000001</v>
      </c>
    </row>
    <row r="189" spans="1:6" x14ac:dyDescent="0.25">
      <c r="A189" s="20" t="s">
        <v>59</v>
      </c>
      <c r="B189" s="20" t="s">
        <v>17</v>
      </c>
      <c r="C189" s="22" t="s">
        <v>393</v>
      </c>
      <c r="D189" s="23" t="s">
        <v>8</v>
      </c>
      <c r="E189" s="23" t="s">
        <v>704</v>
      </c>
      <c r="F189" s="24">
        <v>3.1080999999999999</v>
      </c>
    </row>
    <row r="190" spans="1:6" x14ac:dyDescent="0.25">
      <c r="A190" s="20" t="s">
        <v>59</v>
      </c>
      <c r="B190" s="20" t="s">
        <v>18</v>
      </c>
      <c r="C190" s="22" t="s">
        <v>393</v>
      </c>
      <c r="D190" s="23" t="s">
        <v>8</v>
      </c>
      <c r="E190" s="23" t="s">
        <v>704</v>
      </c>
      <c r="F190" s="24">
        <v>6.2001999999999997</v>
      </c>
    </row>
    <row r="191" spans="1:6" x14ac:dyDescent="0.25">
      <c r="A191" s="20" t="s">
        <v>60</v>
      </c>
      <c r="B191" s="20" t="s">
        <v>15</v>
      </c>
      <c r="C191" s="22" t="s">
        <v>394</v>
      </c>
      <c r="D191" s="23" t="s">
        <v>8</v>
      </c>
      <c r="E191" s="23" t="s">
        <v>704</v>
      </c>
      <c r="F191" s="24">
        <v>0.87060000000000004</v>
      </c>
    </row>
    <row r="192" spans="1:6" x14ac:dyDescent="0.25">
      <c r="A192" s="20" t="s">
        <v>60</v>
      </c>
      <c r="B192" s="20" t="s">
        <v>16</v>
      </c>
      <c r="C192" s="22" t="s">
        <v>394</v>
      </c>
      <c r="D192" s="23" t="s">
        <v>8</v>
      </c>
      <c r="E192" s="23" t="s">
        <v>704</v>
      </c>
      <c r="F192" s="24">
        <v>1.0126999999999999</v>
      </c>
    </row>
    <row r="193" spans="1:6" x14ac:dyDescent="0.25">
      <c r="A193" s="20" t="s">
        <v>60</v>
      </c>
      <c r="B193" s="20" t="s">
        <v>17</v>
      </c>
      <c r="C193" s="22" t="s">
        <v>394</v>
      </c>
      <c r="D193" s="23" t="s">
        <v>8</v>
      </c>
      <c r="E193" s="23" t="s">
        <v>704</v>
      </c>
      <c r="F193" s="24">
        <v>1.8190999999999999</v>
      </c>
    </row>
    <row r="194" spans="1:6" x14ac:dyDescent="0.25">
      <c r="A194" s="20" t="s">
        <v>60</v>
      </c>
      <c r="B194" s="20" t="s">
        <v>18</v>
      </c>
      <c r="C194" s="22" t="s">
        <v>394</v>
      </c>
      <c r="D194" s="23" t="s">
        <v>8</v>
      </c>
      <c r="E194" s="23" t="s">
        <v>704</v>
      </c>
      <c r="F194" s="24">
        <v>3.0680000000000001</v>
      </c>
    </row>
    <row r="195" spans="1:6" x14ac:dyDescent="0.25">
      <c r="A195" s="20" t="s">
        <v>61</v>
      </c>
      <c r="B195" s="20" t="s">
        <v>15</v>
      </c>
      <c r="C195" s="22" t="s">
        <v>395</v>
      </c>
      <c r="D195" s="23" t="s">
        <v>8</v>
      </c>
      <c r="E195" s="23" t="s">
        <v>704</v>
      </c>
      <c r="F195" s="24">
        <v>0.62260000000000004</v>
      </c>
    </row>
    <row r="196" spans="1:6" x14ac:dyDescent="0.25">
      <c r="A196" s="20" t="s">
        <v>61</v>
      </c>
      <c r="B196" s="20" t="s">
        <v>16</v>
      </c>
      <c r="C196" s="22" t="s">
        <v>395</v>
      </c>
      <c r="D196" s="23" t="s">
        <v>8</v>
      </c>
      <c r="E196" s="23" t="s">
        <v>704</v>
      </c>
      <c r="F196" s="24">
        <v>0.91249999999999998</v>
      </c>
    </row>
    <row r="197" spans="1:6" x14ac:dyDescent="0.25">
      <c r="A197" s="20" t="s">
        <v>61</v>
      </c>
      <c r="B197" s="20" t="s">
        <v>17</v>
      </c>
      <c r="C197" s="22" t="s">
        <v>395</v>
      </c>
      <c r="D197" s="23" t="s">
        <v>8</v>
      </c>
      <c r="E197" s="23" t="s">
        <v>704</v>
      </c>
      <c r="F197" s="24">
        <v>1.4565999999999999</v>
      </c>
    </row>
    <row r="198" spans="1:6" x14ac:dyDescent="0.25">
      <c r="A198" s="20" t="s">
        <v>61</v>
      </c>
      <c r="B198" s="20" t="s">
        <v>18</v>
      </c>
      <c r="C198" s="22" t="s">
        <v>395</v>
      </c>
      <c r="D198" s="23" t="s">
        <v>8</v>
      </c>
      <c r="E198" s="23" t="s">
        <v>704</v>
      </c>
      <c r="F198" s="24">
        <v>3.2164999999999999</v>
      </c>
    </row>
    <row r="199" spans="1:6" x14ac:dyDescent="0.25">
      <c r="A199" s="20" t="s">
        <v>62</v>
      </c>
      <c r="B199" s="20" t="s">
        <v>15</v>
      </c>
      <c r="C199" s="22" t="s">
        <v>396</v>
      </c>
      <c r="D199" s="23" t="s">
        <v>8</v>
      </c>
      <c r="E199" s="23" t="s">
        <v>704</v>
      </c>
      <c r="F199" s="24">
        <v>0.9476</v>
      </c>
    </row>
    <row r="200" spans="1:6" x14ac:dyDescent="0.25">
      <c r="A200" s="20" t="s">
        <v>62</v>
      </c>
      <c r="B200" s="20" t="s">
        <v>16</v>
      </c>
      <c r="C200" s="22" t="s">
        <v>396</v>
      </c>
      <c r="D200" s="23" t="s">
        <v>8</v>
      </c>
      <c r="E200" s="23" t="s">
        <v>704</v>
      </c>
      <c r="F200" s="24">
        <v>1.3427</v>
      </c>
    </row>
    <row r="201" spans="1:6" x14ac:dyDescent="0.25">
      <c r="A201" s="20" t="s">
        <v>62</v>
      </c>
      <c r="B201" s="20" t="s">
        <v>17</v>
      </c>
      <c r="C201" s="22" t="s">
        <v>396</v>
      </c>
      <c r="D201" s="23" t="s">
        <v>8</v>
      </c>
      <c r="E201" s="23" t="s">
        <v>704</v>
      </c>
      <c r="F201" s="24">
        <v>2.2362000000000002</v>
      </c>
    </row>
    <row r="202" spans="1:6" x14ac:dyDescent="0.25">
      <c r="A202" s="20" t="s">
        <v>62</v>
      </c>
      <c r="B202" s="20" t="s">
        <v>18</v>
      </c>
      <c r="C202" s="22" t="s">
        <v>396</v>
      </c>
      <c r="D202" s="23" t="s">
        <v>8</v>
      </c>
      <c r="E202" s="23" t="s">
        <v>704</v>
      </c>
      <c r="F202" s="24">
        <v>3.9754999999999998</v>
      </c>
    </row>
    <row r="203" spans="1:6" x14ac:dyDescent="0.25">
      <c r="A203" s="20" t="s">
        <v>63</v>
      </c>
      <c r="B203" s="20" t="s">
        <v>15</v>
      </c>
      <c r="C203" s="22" t="s">
        <v>397</v>
      </c>
      <c r="D203" s="23" t="s">
        <v>8</v>
      </c>
      <c r="E203" s="23" t="s">
        <v>704</v>
      </c>
      <c r="F203" s="24">
        <v>0.8488</v>
      </c>
    </row>
    <row r="204" spans="1:6" x14ac:dyDescent="0.25">
      <c r="A204" s="20" t="s">
        <v>63</v>
      </c>
      <c r="B204" s="20" t="s">
        <v>16</v>
      </c>
      <c r="C204" s="22" t="s">
        <v>397</v>
      </c>
      <c r="D204" s="23" t="s">
        <v>8</v>
      </c>
      <c r="E204" s="23" t="s">
        <v>704</v>
      </c>
      <c r="F204" s="24">
        <v>0.97499999999999998</v>
      </c>
    </row>
    <row r="205" spans="1:6" x14ac:dyDescent="0.25">
      <c r="A205" s="20" t="s">
        <v>63</v>
      </c>
      <c r="B205" s="20" t="s">
        <v>17</v>
      </c>
      <c r="C205" s="22" t="s">
        <v>397</v>
      </c>
      <c r="D205" s="23" t="s">
        <v>8</v>
      </c>
      <c r="E205" s="23" t="s">
        <v>704</v>
      </c>
      <c r="F205" s="24">
        <v>1.4803999999999999</v>
      </c>
    </row>
    <row r="206" spans="1:6" x14ac:dyDescent="0.25">
      <c r="A206" s="20" t="s">
        <v>63</v>
      </c>
      <c r="B206" s="20" t="s">
        <v>18</v>
      </c>
      <c r="C206" s="22" t="s">
        <v>397</v>
      </c>
      <c r="D206" s="23" t="s">
        <v>8</v>
      </c>
      <c r="E206" s="23" t="s">
        <v>704</v>
      </c>
      <c r="F206" s="24">
        <v>2.4887999999999999</v>
      </c>
    </row>
    <row r="207" spans="1:6" x14ac:dyDescent="0.25">
      <c r="A207" s="20" t="s">
        <v>64</v>
      </c>
      <c r="B207" s="20" t="s">
        <v>15</v>
      </c>
      <c r="C207" s="22" t="s">
        <v>398</v>
      </c>
      <c r="D207" s="23" t="s">
        <v>8</v>
      </c>
      <c r="E207" s="23" t="s">
        <v>704</v>
      </c>
      <c r="F207" s="24">
        <v>0.62370000000000003</v>
      </c>
    </row>
    <row r="208" spans="1:6" x14ac:dyDescent="0.25">
      <c r="A208" s="20" t="s">
        <v>64</v>
      </c>
      <c r="B208" s="20" t="s">
        <v>16</v>
      </c>
      <c r="C208" s="22" t="s">
        <v>398</v>
      </c>
      <c r="D208" s="23" t="s">
        <v>8</v>
      </c>
      <c r="E208" s="23" t="s">
        <v>704</v>
      </c>
      <c r="F208" s="24">
        <v>0.6905</v>
      </c>
    </row>
    <row r="209" spans="1:6" x14ac:dyDescent="0.25">
      <c r="A209" s="20" t="s">
        <v>64</v>
      </c>
      <c r="B209" s="20" t="s">
        <v>17</v>
      </c>
      <c r="C209" s="22" t="s">
        <v>398</v>
      </c>
      <c r="D209" s="23" t="s">
        <v>8</v>
      </c>
      <c r="E209" s="23" t="s">
        <v>704</v>
      </c>
      <c r="F209" s="24">
        <v>0.84770000000000001</v>
      </c>
    </row>
    <row r="210" spans="1:6" x14ac:dyDescent="0.25">
      <c r="A210" s="20" t="s">
        <v>64</v>
      </c>
      <c r="B210" s="20" t="s">
        <v>18</v>
      </c>
      <c r="C210" s="22" t="s">
        <v>398</v>
      </c>
      <c r="D210" s="23" t="s">
        <v>8</v>
      </c>
      <c r="E210" s="23" t="s">
        <v>704</v>
      </c>
      <c r="F210" s="24">
        <v>1.5812999999999999</v>
      </c>
    </row>
    <row r="211" spans="1:6" x14ac:dyDescent="0.25">
      <c r="A211" s="20" t="s">
        <v>65</v>
      </c>
      <c r="B211" s="20" t="s">
        <v>15</v>
      </c>
      <c r="C211" s="22" t="s">
        <v>399</v>
      </c>
      <c r="D211" s="23" t="s">
        <v>8</v>
      </c>
      <c r="E211" s="23" t="s">
        <v>705</v>
      </c>
      <c r="F211" s="24">
        <v>0.37740000000000001</v>
      </c>
    </row>
    <row r="212" spans="1:6" x14ac:dyDescent="0.25">
      <c r="A212" s="20" t="s">
        <v>65</v>
      </c>
      <c r="B212" s="20" t="s">
        <v>16</v>
      </c>
      <c r="C212" s="22" t="s">
        <v>399</v>
      </c>
      <c r="D212" s="23" t="s">
        <v>8</v>
      </c>
      <c r="E212" s="23" t="s">
        <v>705</v>
      </c>
      <c r="F212" s="24">
        <v>0.53280000000000005</v>
      </c>
    </row>
    <row r="213" spans="1:6" x14ac:dyDescent="0.25">
      <c r="A213" s="20" t="s">
        <v>65</v>
      </c>
      <c r="B213" s="20" t="s">
        <v>17</v>
      </c>
      <c r="C213" s="22" t="s">
        <v>399</v>
      </c>
      <c r="D213" s="23" t="s">
        <v>8</v>
      </c>
      <c r="E213" s="23" t="s">
        <v>705</v>
      </c>
      <c r="F213" s="24">
        <v>0.74609999999999999</v>
      </c>
    </row>
    <row r="214" spans="1:6" x14ac:dyDescent="0.25">
      <c r="A214" s="20" t="s">
        <v>65</v>
      </c>
      <c r="B214" s="20" t="s">
        <v>18</v>
      </c>
      <c r="C214" s="22" t="s">
        <v>399</v>
      </c>
      <c r="D214" s="23" t="s">
        <v>8</v>
      </c>
      <c r="E214" s="23" t="s">
        <v>705</v>
      </c>
      <c r="F214" s="24">
        <v>1.3078000000000001</v>
      </c>
    </row>
    <row r="215" spans="1:6" x14ac:dyDescent="0.25">
      <c r="A215" s="20" t="s">
        <v>66</v>
      </c>
      <c r="B215" s="20" t="s">
        <v>15</v>
      </c>
      <c r="C215" s="22" t="s">
        <v>400</v>
      </c>
      <c r="D215" s="23" t="s">
        <v>8</v>
      </c>
      <c r="E215" s="23" t="s">
        <v>704</v>
      </c>
      <c r="F215" s="24">
        <v>0.4335</v>
      </c>
    </row>
    <row r="216" spans="1:6" x14ac:dyDescent="0.25">
      <c r="A216" s="20" t="s">
        <v>66</v>
      </c>
      <c r="B216" s="20" t="s">
        <v>16</v>
      </c>
      <c r="C216" s="22" t="s">
        <v>400</v>
      </c>
      <c r="D216" s="23" t="s">
        <v>8</v>
      </c>
      <c r="E216" s="23" t="s">
        <v>704</v>
      </c>
      <c r="F216" s="24">
        <v>0.61599999999999999</v>
      </c>
    </row>
    <row r="217" spans="1:6" x14ac:dyDescent="0.25">
      <c r="A217" s="20" t="s">
        <v>66</v>
      </c>
      <c r="B217" s="20" t="s">
        <v>17</v>
      </c>
      <c r="C217" s="22" t="s">
        <v>400</v>
      </c>
      <c r="D217" s="23" t="s">
        <v>8</v>
      </c>
      <c r="E217" s="23" t="s">
        <v>704</v>
      </c>
      <c r="F217" s="24">
        <v>1.0478000000000001</v>
      </c>
    </row>
    <row r="218" spans="1:6" x14ac:dyDescent="0.25">
      <c r="A218" s="20" t="s">
        <v>66</v>
      </c>
      <c r="B218" s="20" t="s">
        <v>18</v>
      </c>
      <c r="C218" s="22" t="s">
        <v>400</v>
      </c>
      <c r="D218" s="23" t="s">
        <v>8</v>
      </c>
      <c r="E218" s="23" t="s">
        <v>704</v>
      </c>
      <c r="F218" s="24">
        <v>1.6244000000000001</v>
      </c>
    </row>
    <row r="219" spans="1:6" x14ac:dyDescent="0.25">
      <c r="A219" s="20" t="s">
        <v>67</v>
      </c>
      <c r="B219" s="20" t="s">
        <v>15</v>
      </c>
      <c r="C219" s="22" t="s">
        <v>401</v>
      </c>
      <c r="D219" s="23" t="s">
        <v>8</v>
      </c>
      <c r="E219" s="23" t="s">
        <v>704</v>
      </c>
      <c r="F219" s="24">
        <v>0.54420000000000002</v>
      </c>
    </row>
    <row r="220" spans="1:6" x14ac:dyDescent="0.25">
      <c r="A220" s="20" t="s">
        <v>67</v>
      </c>
      <c r="B220" s="20" t="s">
        <v>16</v>
      </c>
      <c r="C220" s="22" t="s">
        <v>401</v>
      </c>
      <c r="D220" s="23" t="s">
        <v>8</v>
      </c>
      <c r="E220" s="23" t="s">
        <v>704</v>
      </c>
      <c r="F220" s="24">
        <v>0.74180000000000001</v>
      </c>
    </row>
    <row r="221" spans="1:6" x14ac:dyDescent="0.25">
      <c r="A221" s="20" t="s">
        <v>67</v>
      </c>
      <c r="B221" s="20" t="s">
        <v>17</v>
      </c>
      <c r="C221" s="22" t="s">
        <v>401</v>
      </c>
      <c r="D221" s="23" t="s">
        <v>8</v>
      </c>
      <c r="E221" s="23" t="s">
        <v>704</v>
      </c>
      <c r="F221" s="24">
        <v>1.1161000000000001</v>
      </c>
    </row>
    <row r="222" spans="1:6" x14ac:dyDescent="0.25">
      <c r="A222" s="20" t="s">
        <v>67</v>
      </c>
      <c r="B222" s="20" t="s">
        <v>18</v>
      </c>
      <c r="C222" s="22" t="s">
        <v>401</v>
      </c>
      <c r="D222" s="23" t="s">
        <v>8</v>
      </c>
      <c r="E222" s="23" t="s">
        <v>704</v>
      </c>
      <c r="F222" s="24">
        <v>2.1040999999999999</v>
      </c>
    </row>
    <row r="223" spans="1:6" x14ac:dyDescent="0.25">
      <c r="A223" s="20" t="s">
        <v>68</v>
      </c>
      <c r="B223" s="20" t="s">
        <v>15</v>
      </c>
      <c r="C223" s="22" t="s">
        <v>402</v>
      </c>
      <c r="D223" s="23" t="s">
        <v>8</v>
      </c>
      <c r="E223" s="23" t="s">
        <v>705</v>
      </c>
      <c r="F223" s="24">
        <v>1.7829999999999999</v>
      </c>
    </row>
    <row r="224" spans="1:6" x14ac:dyDescent="0.25">
      <c r="A224" s="20" t="s">
        <v>68</v>
      </c>
      <c r="B224" s="20" t="s">
        <v>16</v>
      </c>
      <c r="C224" s="22" t="s">
        <v>402</v>
      </c>
      <c r="D224" s="23" t="s">
        <v>8</v>
      </c>
      <c r="E224" s="23" t="s">
        <v>705</v>
      </c>
      <c r="F224" s="24">
        <v>2.2242999999999999</v>
      </c>
    </row>
    <row r="225" spans="1:6" x14ac:dyDescent="0.25">
      <c r="A225" s="20" t="s">
        <v>68</v>
      </c>
      <c r="B225" s="20" t="s">
        <v>17</v>
      </c>
      <c r="C225" s="22" t="s">
        <v>402</v>
      </c>
      <c r="D225" s="23" t="s">
        <v>8</v>
      </c>
      <c r="E225" s="23" t="s">
        <v>705</v>
      </c>
      <c r="F225" s="24">
        <v>3.2778</v>
      </c>
    </row>
    <row r="226" spans="1:6" x14ac:dyDescent="0.25">
      <c r="A226" s="20" t="s">
        <v>68</v>
      </c>
      <c r="B226" s="20" t="s">
        <v>18</v>
      </c>
      <c r="C226" s="22" t="s">
        <v>402</v>
      </c>
      <c r="D226" s="23" t="s">
        <v>8</v>
      </c>
      <c r="E226" s="23" t="s">
        <v>705</v>
      </c>
      <c r="F226" s="24">
        <v>6.2892999999999999</v>
      </c>
    </row>
    <row r="227" spans="1:6" x14ac:dyDescent="0.25">
      <c r="A227" s="20" t="s">
        <v>69</v>
      </c>
      <c r="B227" s="20" t="s">
        <v>15</v>
      </c>
      <c r="C227" s="22" t="s">
        <v>403</v>
      </c>
      <c r="D227" s="23" t="s">
        <v>8</v>
      </c>
      <c r="E227" s="23" t="s">
        <v>705</v>
      </c>
      <c r="F227" s="24">
        <v>1.3815999999999999</v>
      </c>
    </row>
    <row r="228" spans="1:6" x14ac:dyDescent="0.25">
      <c r="A228" s="20" t="s">
        <v>69</v>
      </c>
      <c r="B228" s="20" t="s">
        <v>16</v>
      </c>
      <c r="C228" s="22" t="s">
        <v>403</v>
      </c>
      <c r="D228" s="23" t="s">
        <v>8</v>
      </c>
      <c r="E228" s="23" t="s">
        <v>705</v>
      </c>
      <c r="F228" s="24">
        <v>1.8322000000000001</v>
      </c>
    </row>
    <row r="229" spans="1:6" x14ac:dyDescent="0.25">
      <c r="A229" s="20" t="s">
        <v>69</v>
      </c>
      <c r="B229" s="20" t="s">
        <v>17</v>
      </c>
      <c r="C229" s="22" t="s">
        <v>403</v>
      </c>
      <c r="D229" s="23" t="s">
        <v>8</v>
      </c>
      <c r="E229" s="23" t="s">
        <v>705</v>
      </c>
      <c r="F229" s="24">
        <v>2.9214000000000002</v>
      </c>
    </row>
    <row r="230" spans="1:6" x14ac:dyDescent="0.25">
      <c r="A230" s="20" t="s">
        <v>69</v>
      </c>
      <c r="B230" s="20" t="s">
        <v>18</v>
      </c>
      <c r="C230" s="22" t="s">
        <v>403</v>
      </c>
      <c r="D230" s="23" t="s">
        <v>8</v>
      </c>
      <c r="E230" s="23" t="s">
        <v>705</v>
      </c>
      <c r="F230" s="24">
        <v>5.1143999999999998</v>
      </c>
    </row>
    <row r="231" spans="1:6" x14ac:dyDescent="0.25">
      <c r="A231" s="20" t="s">
        <v>70</v>
      </c>
      <c r="B231" s="20" t="s">
        <v>15</v>
      </c>
      <c r="C231" s="22" t="s">
        <v>404</v>
      </c>
      <c r="D231" s="23" t="s">
        <v>8</v>
      </c>
      <c r="E231" s="23" t="s">
        <v>705</v>
      </c>
      <c r="F231" s="24">
        <v>3.3138000000000001</v>
      </c>
    </row>
    <row r="232" spans="1:6" x14ac:dyDescent="0.25">
      <c r="A232" s="20" t="s">
        <v>70</v>
      </c>
      <c r="B232" s="20" t="s">
        <v>16</v>
      </c>
      <c r="C232" s="22" t="s">
        <v>404</v>
      </c>
      <c r="D232" s="23" t="s">
        <v>8</v>
      </c>
      <c r="E232" s="23" t="s">
        <v>705</v>
      </c>
      <c r="F232" s="24">
        <v>3.3914</v>
      </c>
    </row>
    <row r="233" spans="1:6" x14ac:dyDescent="0.25">
      <c r="A233" s="20" t="s">
        <v>70</v>
      </c>
      <c r="B233" s="20" t="s">
        <v>17</v>
      </c>
      <c r="C233" s="22" t="s">
        <v>404</v>
      </c>
      <c r="D233" s="23" t="s">
        <v>8</v>
      </c>
      <c r="E233" s="23" t="s">
        <v>705</v>
      </c>
      <c r="F233" s="24">
        <v>4.2365000000000004</v>
      </c>
    </row>
    <row r="234" spans="1:6" x14ac:dyDescent="0.25">
      <c r="A234" s="20" t="s">
        <v>70</v>
      </c>
      <c r="B234" s="20" t="s">
        <v>18</v>
      </c>
      <c r="C234" s="22" t="s">
        <v>404</v>
      </c>
      <c r="D234" s="23" t="s">
        <v>8</v>
      </c>
      <c r="E234" s="23" t="s">
        <v>705</v>
      </c>
      <c r="F234" s="24">
        <v>5.6839000000000004</v>
      </c>
    </row>
    <row r="235" spans="1:6" x14ac:dyDescent="0.25">
      <c r="A235" s="20" t="s">
        <v>71</v>
      </c>
      <c r="B235" s="20" t="s">
        <v>15</v>
      </c>
      <c r="C235" s="22" t="s">
        <v>405</v>
      </c>
      <c r="D235" s="23" t="s">
        <v>8</v>
      </c>
      <c r="E235" s="23" t="s">
        <v>705</v>
      </c>
      <c r="F235" s="24">
        <v>1.2535000000000001</v>
      </c>
    </row>
    <row r="236" spans="1:6" x14ac:dyDescent="0.25">
      <c r="A236" s="20" t="s">
        <v>71</v>
      </c>
      <c r="B236" s="20" t="s">
        <v>16</v>
      </c>
      <c r="C236" s="22" t="s">
        <v>405</v>
      </c>
      <c r="D236" s="23" t="s">
        <v>8</v>
      </c>
      <c r="E236" s="23" t="s">
        <v>705</v>
      </c>
      <c r="F236" s="24">
        <v>1.7448999999999999</v>
      </c>
    </row>
    <row r="237" spans="1:6" x14ac:dyDescent="0.25">
      <c r="A237" s="20" t="s">
        <v>71</v>
      </c>
      <c r="B237" s="20" t="s">
        <v>17</v>
      </c>
      <c r="C237" s="22" t="s">
        <v>405</v>
      </c>
      <c r="D237" s="23" t="s">
        <v>8</v>
      </c>
      <c r="E237" s="23" t="s">
        <v>705</v>
      </c>
      <c r="F237" s="24">
        <v>2.3132999999999999</v>
      </c>
    </row>
    <row r="238" spans="1:6" x14ac:dyDescent="0.25">
      <c r="A238" s="20" t="s">
        <v>71</v>
      </c>
      <c r="B238" s="20" t="s">
        <v>18</v>
      </c>
      <c r="C238" s="22" t="s">
        <v>405</v>
      </c>
      <c r="D238" s="23" t="s">
        <v>8</v>
      </c>
      <c r="E238" s="23" t="s">
        <v>705</v>
      </c>
      <c r="F238" s="24">
        <v>3.1934</v>
      </c>
    </row>
    <row r="239" spans="1:6" x14ac:dyDescent="0.25">
      <c r="A239" s="20" t="s">
        <v>72</v>
      </c>
      <c r="B239" s="20" t="s">
        <v>15</v>
      </c>
      <c r="C239" s="22" t="s">
        <v>406</v>
      </c>
      <c r="D239" s="23" t="s">
        <v>8</v>
      </c>
      <c r="E239" s="23" t="s">
        <v>705</v>
      </c>
      <c r="F239" s="24">
        <v>0.47089999999999999</v>
      </c>
    </row>
    <row r="240" spans="1:6" x14ac:dyDescent="0.25">
      <c r="A240" s="20" t="s">
        <v>72</v>
      </c>
      <c r="B240" s="20" t="s">
        <v>16</v>
      </c>
      <c r="C240" s="22" t="s">
        <v>406</v>
      </c>
      <c r="D240" s="23" t="s">
        <v>8</v>
      </c>
      <c r="E240" s="23" t="s">
        <v>705</v>
      </c>
      <c r="F240" s="24">
        <v>0.63770000000000004</v>
      </c>
    </row>
    <row r="241" spans="1:6" x14ac:dyDescent="0.25">
      <c r="A241" s="20" t="s">
        <v>72</v>
      </c>
      <c r="B241" s="20" t="s">
        <v>17</v>
      </c>
      <c r="C241" s="22" t="s">
        <v>406</v>
      </c>
      <c r="D241" s="23" t="s">
        <v>8</v>
      </c>
      <c r="E241" s="23" t="s">
        <v>705</v>
      </c>
      <c r="F241" s="24">
        <v>1.1035999999999999</v>
      </c>
    </row>
    <row r="242" spans="1:6" x14ac:dyDescent="0.25">
      <c r="A242" s="20" t="s">
        <v>72</v>
      </c>
      <c r="B242" s="20" t="s">
        <v>18</v>
      </c>
      <c r="C242" s="22" t="s">
        <v>406</v>
      </c>
      <c r="D242" s="23" t="s">
        <v>8</v>
      </c>
      <c r="E242" s="23" t="s">
        <v>705</v>
      </c>
      <c r="F242" s="24">
        <v>1.8138000000000001</v>
      </c>
    </row>
    <row r="243" spans="1:6" x14ac:dyDescent="0.25">
      <c r="A243" s="20" t="s">
        <v>73</v>
      </c>
      <c r="B243" s="20" t="s">
        <v>15</v>
      </c>
      <c r="C243" s="22" t="s">
        <v>407</v>
      </c>
      <c r="D243" s="23" t="s">
        <v>8</v>
      </c>
      <c r="E243" s="23" t="s">
        <v>705</v>
      </c>
      <c r="F243" s="24">
        <v>0.48509999999999998</v>
      </c>
    </row>
    <row r="244" spans="1:6" x14ac:dyDescent="0.25">
      <c r="A244" s="20" t="s">
        <v>73</v>
      </c>
      <c r="B244" s="20" t="s">
        <v>16</v>
      </c>
      <c r="C244" s="22" t="s">
        <v>407</v>
      </c>
      <c r="D244" s="23" t="s">
        <v>8</v>
      </c>
      <c r="E244" s="23" t="s">
        <v>705</v>
      </c>
      <c r="F244" s="24">
        <v>0.7389</v>
      </c>
    </row>
    <row r="245" spans="1:6" x14ac:dyDescent="0.25">
      <c r="A245" s="20" t="s">
        <v>73</v>
      </c>
      <c r="B245" s="20" t="s">
        <v>17</v>
      </c>
      <c r="C245" s="22" t="s">
        <v>407</v>
      </c>
      <c r="D245" s="23" t="s">
        <v>8</v>
      </c>
      <c r="E245" s="23" t="s">
        <v>705</v>
      </c>
      <c r="F245" s="24">
        <v>1.1297999999999999</v>
      </c>
    </row>
    <row r="246" spans="1:6" x14ac:dyDescent="0.25">
      <c r="A246" s="20" t="s">
        <v>73</v>
      </c>
      <c r="B246" s="20" t="s">
        <v>18</v>
      </c>
      <c r="C246" s="22" t="s">
        <v>407</v>
      </c>
      <c r="D246" s="23" t="s">
        <v>8</v>
      </c>
      <c r="E246" s="23" t="s">
        <v>705</v>
      </c>
      <c r="F246" s="24">
        <v>1.9842</v>
      </c>
    </row>
    <row r="247" spans="1:6" x14ac:dyDescent="0.25">
      <c r="A247" s="20" t="s">
        <v>74</v>
      </c>
      <c r="B247" s="20" t="s">
        <v>15</v>
      </c>
      <c r="C247" s="22" t="s">
        <v>408</v>
      </c>
      <c r="D247" s="23" t="s">
        <v>8</v>
      </c>
      <c r="E247" s="23" t="s">
        <v>705</v>
      </c>
      <c r="F247" s="24">
        <v>0.57230000000000003</v>
      </c>
    </row>
    <row r="248" spans="1:6" x14ac:dyDescent="0.25">
      <c r="A248" s="20" t="s">
        <v>74</v>
      </c>
      <c r="B248" s="20" t="s">
        <v>16</v>
      </c>
      <c r="C248" s="22" t="s">
        <v>408</v>
      </c>
      <c r="D248" s="23" t="s">
        <v>8</v>
      </c>
      <c r="E248" s="23" t="s">
        <v>705</v>
      </c>
      <c r="F248" s="24">
        <v>0.76229999999999998</v>
      </c>
    </row>
    <row r="249" spans="1:6" x14ac:dyDescent="0.25">
      <c r="A249" s="20" t="s">
        <v>74</v>
      </c>
      <c r="B249" s="20" t="s">
        <v>17</v>
      </c>
      <c r="C249" s="22" t="s">
        <v>408</v>
      </c>
      <c r="D249" s="23" t="s">
        <v>8</v>
      </c>
      <c r="E249" s="23" t="s">
        <v>705</v>
      </c>
      <c r="F249" s="24">
        <v>1.137</v>
      </c>
    </row>
    <row r="250" spans="1:6" x14ac:dyDescent="0.25">
      <c r="A250" s="20" t="s">
        <v>74</v>
      </c>
      <c r="B250" s="20" t="s">
        <v>18</v>
      </c>
      <c r="C250" s="22" t="s">
        <v>408</v>
      </c>
      <c r="D250" s="23" t="s">
        <v>8</v>
      </c>
      <c r="E250" s="23" t="s">
        <v>705</v>
      </c>
      <c r="F250" s="24">
        <v>1.7754000000000001</v>
      </c>
    </row>
    <row r="251" spans="1:6" x14ac:dyDescent="0.25">
      <c r="A251" s="20" t="s">
        <v>75</v>
      </c>
      <c r="B251" s="20" t="s">
        <v>15</v>
      </c>
      <c r="C251" s="22" t="s">
        <v>409</v>
      </c>
      <c r="D251" s="23" t="s">
        <v>8</v>
      </c>
      <c r="E251" s="23" t="s">
        <v>704</v>
      </c>
      <c r="F251" s="24">
        <v>0.76380000000000003</v>
      </c>
    </row>
    <row r="252" spans="1:6" x14ac:dyDescent="0.25">
      <c r="A252" s="20" t="s">
        <v>75</v>
      </c>
      <c r="B252" s="20" t="s">
        <v>16</v>
      </c>
      <c r="C252" s="22" t="s">
        <v>409</v>
      </c>
      <c r="D252" s="23" t="s">
        <v>8</v>
      </c>
      <c r="E252" s="23" t="s">
        <v>704</v>
      </c>
      <c r="F252" s="24">
        <v>0.89449999999999996</v>
      </c>
    </row>
    <row r="253" spans="1:6" x14ac:dyDescent="0.25">
      <c r="A253" s="20" t="s">
        <v>75</v>
      </c>
      <c r="B253" s="20" t="s">
        <v>17</v>
      </c>
      <c r="C253" s="22" t="s">
        <v>409</v>
      </c>
      <c r="D253" s="23" t="s">
        <v>8</v>
      </c>
      <c r="E253" s="23" t="s">
        <v>704</v>
      </c>
      <c r="F253" s="24">
        <v>1.2666999999999999</v>
      </c>
    </row>
    <row r="254" spans="1:6" x14ac:dyDescent="0.25">
      <c r="A254" s="20" t="s">
        <v>75</v>
      </c>
      <c r="B254" s="20" t="s">
        <v>18</v>
      </c>
      <c r="C254" s="22" t="s">
        <v>409</v>
      </c>
      <c r="D254" s="23" t="s">
        <v>8</v>
      </c>
      <c r="E254" s="23" t="s">
        <v>704</v>
      </c>
      <c r="F254" s="24">
        <v>2.1168</v>
      </c>
    </row>
    <row r="255" spans="1:6" x14ac:dyDescent="0.25">
      <c r="A255" s="20" t="s">
        <v>76</v>
      </c>
      <c r="B255" s="20" t="s">
        <v>15</v>
      </c>
      <c r="C255" s="22" t="s">
        <v>410</v>
      </c>
      <c r="D255" s="23" t="s">
        <v>8</v>
      </c>
      <c r="E255" s="23" t="s">
        <v>705</v>
      </c>
      <c r="F255" s="24">
        <v>0.74509999999999998</v>
      </c>
    </row>
    <row r="256" spans="1:6" x14ac:dyDescent="0.25">
      <c r="A256" s="20" t="s">
        <v>76</v>
      </c>
      <c r="B256" s="20" t="s">
        <v>16</v>
      </c>
      <c r="C256" s="22" t="s">
        <v>410</v>
      </c>
      <c r="D256" s="23" t="s">
        <v>8</v>
      </c>
      <c r="E256" s="23" t="s">
        <v>705</v>
      </c>
      <c r="F256" s="24">
        <v>0.96709999999999996</v>
      </c>
    </row>
    <row r="257" spans="1:6" x14ac:dyDescent="0.25">
      <c r="A257" s="20" t="s">
        <v>76</v>
      </c>
      <c r="B257" s="20" t="s">
        <v>17</v>
      </c>
      <c r="C257" s="22" t="s">
        <v>410</v>
      </c>
      <c r="D257" s="23" t="s">
        <v>8</v>
      </c>
      <c r="E257" s="23" t="s">
        <v>705</v>
      </c>
      <c r="F257" s="24">
        <v>1.3680000000000001</v>
      </c>
    </row>
    <row r="258" spans="1:6" x14ac:dyDescent="0.25">
      <c r="A258" s="20" t="s">
        <v>76</v>
      </c>
      <c r="B258" s="20" t="s">
        <v>18</v>
      </c>
      <c r="C258" s="22" t="s">
        <v>410</v>
      </c>
      <c r="D258" s="23" t="s">
        <v>8</v>
      </c>
      <c r="E258" s="23" t="s">
        <v>705</v>
      </c>
      <c r="F258" s="24">
        <v>2.0337999999999998</v>
      </c>
    </row>
    <row r="259" spans="1:6" x14ac:dyDescent="0.25">
      <c r="A259" s="20" t="s">
        <v>77</v>
      </c>
      <c r="B259" s="20" t="s">
        <v>15</v>
      </c>
      <c r="C259" s="22" t="s">
        <v>411</v>
      </c>
      <c r="D259" s="23" t="s">
        <v>8</v>
      </c>
      <c r="E259" s="23" t="s">
        <v>705</v>
      </c>
      <c r="F259" s="24">
        <v>0.62860000000000005</v>
      </c>
    </row>
    <row r="260" spans="1:6" x14ac:dyDescent="0.25">
      <c r="A260" s="20" t="s">
        <v>77</v>
      </c>
      <c r="B260" s="20" t="s">
        <v>16</v>
      </c>
      <c r="C260" s="22" t="s">
        <v>411</v>
      </c>
      <c r="D260" s="23" t="s">
        <v>8</v>
      </c>
      <c r="E260" s="23" t="s">
        <v>705</v>
      </c>
      <c r="F260" s="24">
        <v>0.79190000000000005</v>
      </c>
    </row>
    <row r="261" spans="1:6" x14ac:dyDescent="0.25">
      <c r="A261" s="20" t="s">
        <v>77</v>
      </c>
      <c r="B261" s="20" t="s">
        <v>17</v>
      </c>
      <c r="C261" s="22" t="s">
        <v>411</v>
      </c>
      <c r="D261" s="23" t="s">
        <v>8</v>
      </c>
      <c r="E261" s="23" t="s">
        <v>705</v>
      </c>
      <c r="F261" s="24">
        <v>1.1255999999999999</v>
      </c>
    </row>
    <row r="262" spans="1:6" x14ac:dyDescent="0.25">
      <c r="A262" s="20" t="s">
        <v>77</v>
      </c>
      <c r="B262" s="20" t="s">
        <v>18</v>
      </c>
      <c r="C262" s="22" t="s">
        <v>411</v>
      </c>
      <c r="D262" s="23" t="s">
        <v>8</v>
      </c>
      <c r="E262" s="23" t="s">
        <v>705</v>
      </c>
      <c r="F262" s="24">
        <v>1.7548999999999999</v>
      </c>
    </row>
    <row r="263" spans="1:6" x14ac:dyDescent="0.25">
      <c r="A263" s="20" t="s">
        <v>78</v>
      </c>
      <c r="B263" s="20" t="s">
        <v>15</v>
      </c>
      <c r="C263" s="22" t="s">
        <v>412</v>
      </c>
      <c r="D263" s="23" t="s">
        <v>8</v>
      </c>
      <c r="E263" s="23" t="s">
        <v>705</v>
      </c>
      <c r="F263" s="24">
        <v>0.34510000000000002</v>
      </c>
    </row>
    <row r="264" spans="1:6" x14ac:dyDescent="0.25">
      <c r="A264" s="20" t="s">
        <v>78</v>
      </c>
      <c r="B264" s="20" t="s">
        <v>16</v>
      </c>
      <c r="C264" s="22" t="s">
        <v>412</v>
      </c>
      <c r="D264" s="23" t="s">
        <v>8</v>
      </c>
      <c r="E264" s="23" t="s">
        <v>705</v>
      </c>
      <c r="F264" s="24">
        <v>0.501</v>
      </c>
    </row>
    <row r="265" spans="1:6" x14ac:dyDescent="0.25">
      <c r="A265" s="20" t="s">
        <v>78</v>
      </c>
      <c r="B265" s="20" t="s">
        <v>17</v>
      </c>
      <c r="C265" s="22" t="s">
        <v>412</v>
      </c>
      <c r="D265" s="23" t="s">
        <v>8</v>
      </c>
      <c r="E265" s="23" t="s">
        <v>705</v>
      </c>
      <c r="F265" s="24">
        <v>0.79669999999999996</v>
      </c>
    </row>
    <row r="266" spans="1:6" x14ac:dyDescent="0.25">
      <c r="A266" s="20" t="s">
        <v>78</v>
      </c>
      <c r="B266" s="20" t="s">
        <v>18</v>
      </c>
      <c r="C266" s="22" t="s">
        <v>412</v>
      </c>
      <c r="D266" s="23" t="s">
        <v>8</v>
      </c>
      <c r="E266" s="23" t="s">
        <v>705</v>
      </c>
      <c r="F266" s="24">
        <v>1.7388999999999999</v>
      </c>
    </row>
    <row r="267" spans="1:6" x14ac:dyDescent="0.25">
      <c r="A267" s="20" t="s">
        <v>79</v>
      </c>
      <c r="B267" s="20" t="s">
        <v>15</v>
      </c>
      <c r="C267" s="22" t="s">
        <v>413</v>
      </c>
      <c r="D267" s="23" t="s">
        <v>8</v>
      </c>
      <c r="E267" s="23" t="s">
        <v>705</v>
      </c>
      <c r="F267" s="24">
        <v>0.4577</v>
      </c>
    </row>
    <row r="268" spans="1:6" x14ac:dyDescent="0.25">
      <c r="A268" s="20" t="s">
        <v>79</v>
      </c>
      <c r="B268" s="20" t="s">
        <v>16</v>
      </c>
      <c r="C268" s="22" t="s">
        <v>413</v>
      </c>
      <c r="D268" s="23" t="s">
        <v>8</v>
      </c>
      <c r="E268" s="23" t="s">
        <v>705</v>
      </c>
      <c r="F268" s="24">
        <v>0.61599999999999999</v>
      </c>
    </row>
    <row r="269" spans="1:6" x14ac:dyDescent="0.25">
      <c r="A269" s="20" t="s">
        <v>79</v>
      </c>
      <c r="B269" s="20" t="s">
        <v>17</v>
      </c>
      <c r="C269" s="22" t="s">
        <v>413</v>
      </c>
      <c r="D269" s="23" t="s">
        <v>8</v>
      </c>
      <c r="E269" s="23" t="s">
        <v>705</v>
      </c>
      <c r="F269" s="24">
        <v>0.87929999999999997</v>
      </c>
    </row>
    <row r="270" spans="1:6" x14ac:dyDescent="0.25">
      <c r="A270" s="20" t="s">
        <v>79</v>
      </c>
      <c r="B270" s="20" t="s">
        <v>18</v>
      </c>
      <c r="C270" s="22" t="s">
        <v>413</v>
      </c>
      <c r="D270" s="23" t="s">
        <v>8</v>
      </c>
      <c r="E270" s="23" t="s">
        <v>705</v>
      </c>
      <c r="F270" s="24">
        <v>1.3857999999999999</v>
      </c>
    </row>
    <row r="271" spans="1:6" x14ac:dyDescent="0.25">
      <c r="A271" s="20" t="s">
        <v>80</v>
      </c>
      <c r="B271" s="20" t="s">
        <v>15</v>
      </c>
      <c r="C271" s="22" t="s">
        <v>414</v>
      </c>
      <c r="D271" s="23" t="s">
        <v>8</v>
      </c>
      <c r="E271" s="23" t="s">
        <v>705</v>
      </c>
      <c r="F271" s="24">
        <v>0.52249999999999996</v>
      </c>
    </row>
    <row r="272" spans="1:6" x14ac:dyDescent="0.25">
      <c r="A272" s="20" t="s">
        <v>80</v>
      </c>
      <c r="B272" s="20" t="s">
        <v>16</v>
      </c>
      <c r="C272" s="22" t="s">
        <v>414</v>
      </c>
      <c r="D272" s="23" t="s">
        <v>8</v>
      </c>
      <c r="E272" s="23" t="s">
        <v>705</v>
      </c>
      <c r="F272" s="24">
        <v>0.65290000000000004</v>
      </c>
    </row>
    <row r="273" spans="1:6" x14ac:dyDescent="0.25">
      <c r="A273" s="20" t="s">
        <v>80</v>
      </c>
      <c r="B273" s="20" t="s">
        <v>17</v>
      </c>
      <c r="C273" s="22" t="s">
        <v>414</v>
      </c>
      <c r="D273" s="23" t="s">
        <v>8</v>
      </c>
      <c r="E273" s="23" t="s">
        <v>705</v>
      </c>
      <c r="F273" s="24">
        <v>0.79979999999999996</v>
      </c>
    </row>
    <row r="274" spans="1:6" x14ac:dyDescent="0.25">
      <c r="A274" s="20" t="s">
        <v>80</v>
      </c>
      <c r="B274" s="20" t="s">
        <v>18</v>
      </c>
      <c r="C274" s="22" t="s">
        <v>414</v>
      </c>
      <c r="D274" s="23" t="s">
        <v>8</v>
      </c>
      <c r="E274" s="23" t="s">
        <v>705</v>
      </c>
      <c r="F274" s="24">
        <v>1.2441</v>
      </c>
    </row>
    <row r="275" spans="1:6" x14ac:dyDescent="0.25">
      <c r="A275" s="20" t="s">
        <v>81</v>
      </c>
      <c r="B275" s="20" t="s">
        <v>15</v>
      </c>
      <c r="C275" s="22" t="s">
        <v>415</v>
      </c>
      <c r="D275" s="23" t="s">
        <v>8</v>
      </c>
      <c r="E275" s="23" t="s">
        <v>705</v>
      </c>
      <c r="F275" s="24">
        <v>0.43919999999999998</v>
      </c>
    </row>
    <row r="276" spans="1:6" x14ac:dyDescent="0.25">
      <c r="A276" s="20" t="s">
        <v>81</v>
      </c>
      <c r="B276" s="20" t="s">
        <v>16</v>
      </c>
      <c r="C276" s="22" t="s">
        <v>415</v>
      </c>
      <c r="D276" s="23" t="s">
        <v>8</v>
      </c>
      <c r="E276" s="23" t="s">
        <v>705</v>
      </c>
      <c r="F276" s="24">
        <v>0.65090000000000003</v>
      </c>
    </row>
    <row r="277" spans="1:6" x14ac:dyDescent="0.25">
      <c r="A277" s="20" t="s">
        <v>81</v>
      </c>
      <c r="B277" s="20" t="s">
        <v>17</v>
      </c>
      <c r="C277" s="22" t="s">
        <v>415</v>
      </c>
      <c r="D277" s="23" t="s">
        <v>8</v>
      </c>
      <c r="E277" s="23" t="s">
        <v>705</v>
      </c>
      <c r="F277" s="24">
        <v>0.75439999999999996</v>
      </c>
    </row>
    <row r="278" spans="1:6" x14ac:dyDescent="0.25">
      <c r="A278" s="20" t="s">
        <v>81</v>
      </c>
      <c r="B278" s="20" t="s">
        <v>18</v>
      </c>
      <c r="C278" s="22" t="s">
        <v>415</v>
      </c>
      <c r="D278" s="23" t="s">
        <v>8</v>
      </c>
      <c r="E278" s="23" t="s">
        <v>705</v>
      </c>
      <c r="F278" s="24">
        <v>1.4016</v>
      </c>
    </row>
    <row r="279" spans="1:6" x14ac:dyDescent="0.25">
      <c r="A279" s="20" t="s">
        <v>82</v>
      </c>
      <c r="B279" s="20" t="s">
        <v>15</v>
      </c>
      <c r="C279" s="22" t="s">
        <v>416</v>
      </c>
      <c r="D279" s="23" t="s">
        <v>8</v>
      </c>
      <c r="E279" s="23" t="s">
        <v>705</v>
      </c>
      <c r="F279" s="24">
        <v>0.68410000000000004</v>
      </c>
    </row>
    <row r="280" spans="1:6" x14ac:dyDescent="0.25">
      <c r="A280" s="20" t="s">
        <v>82</v>
      </c>
      <c r="B280" s="20" t="s">
        <v>16</v>
      </c>
      <c r="C280" s="22" t="s">
        <v>416</v>
      </c>
      <c r="D280" s="23" t="s">
        <v>8</v>
      </c>
      <c r="E280" s="23" t="s">
        <v>705</v>
      </c>
      <c r="F280" s="24">
        <v>0.81340000000000001</v>
      </c>
    </row>
    <row r="281" spans="1:6" x14ac:dyDescent="0.25">
      <c r="A281" s="20" t="s">
        <v>82</v>
      </c>
      <c r="B281" s="20" t="s">
        <v>17</v>
      </c>
      <c r="C281" s="22" t="s">
        <v>416</v>
      </c>
      <c r="D281" s="23" t="s">
        <v>8</v>
      </c>
      <c r="E281" s="23" t="s">
        <v>705</v>
      </c>
      <c r="F281" s="24">
        <v>1.1244000000000001</v>
      </c>
    </row>
    <row r="282" spans="1:6" x14ac:dyDescent="0.25">
      <c r="A282" s="20" t="s">
        <v>82</v>
      </c>
      <c r="B282" s="20" t="s">
        <v>18</v>
      </c>
      <c r="C282" s="22" t="s">
        <v>416</v>
      </c>
      <c r="D282" s="23" t="s">
        <v>8</v>
      </c>
      <c r="E282" s="23" t="s">
        <v>705</v>
      </c>
      <c r="F282" s="24">
        <v>1.8129999999999999</v>
      </c>
    </row>
    <row r="283" spans="1:6" x14ac:dyDescent="0.25">
      <c r="A283" s="20" t="s">
        <v>83</v>
      </c>
      <c r="B283" s="20" t="s">
        <v>15</v>
      </c>
      <c r="C283" s="22" t="s">
        <v>417</v>
      </c>
      <c r="D283" s="23" t="s">
        <v>8</v>
      </c>
      <c r="E283" s="23" t="s">
        <v>705</v>
      </c>
      <c r="F283" s="24">
        <v>0.56330000000000002</v>
      </c>
    </row>
    <row r="284" spans="1:6" x14ac:dyDescent="0.25">
      <c r="A284" s="20" t="s">
        <v>83</v>
      </c>
      <c r="B284" s="20" t="s">
        <v>16</v>
      </c>
      <c r="C284" s="22" t="s">
        <v>417</v>
      </c>
      <c r="D284" s="23" t="s">
        <v>8</v>
      </c>
      <c r="E284" s="23" t="s">
        <v>705</v>
      </c>
      <c r="F284" s="24">
        <v>0.79490000000000005</v>
      </c>
    </row>
    <row r="285" spans="1:6" x14ac:dyDescent="0.25">
      <c r="A285" s="20" t="s">
        <v>83</v>
      </c>
      <c r="B285" s="20" t="s">
        <v>17</v>
      </c>
      <c r="C285" s="22" t="s">
        <v>417</v>
      </c>
      <c r="D285" s="23" t="s">
        <v>8</v>
      </c>
      <c r="E285" s="23" t="s">
        <v>705</v>
      </c>
      <c r="F285" s="24">
        <v>1.1859999999999999</v>
      </c>
    </row>
    <row r="286" spans="1:6" x14ac:dyDescent="0.25">
      <c r="A286" s="20" t="s">
        <v>83</v>
      </c>
      <c r="B286" s="20" t="s">
        <v>18</v>
      </c>
      <c r="C286" s="22" t="s">
        <v>417</v>
      </c>
      <c r="D286" s="23" t="s">
        <v>8</v>
      </c>
      <c r="E286" s="23" t="s">
        <v>705</v>
      </c>
      <c r="F286" s="24">
        <v>1.9498</v>
      </c>
    </row>
    <row r="287" spans="1:6" x14ac:dyDescent="0.25">
      <c r="A287" s="20" t="s">
        <v>84</v>
      </c>
      <c r="B287" s="20" t="s">
        <v>15</v>
      </c>
      <c r="C287" s="22" t="s">
        <v>418</v>
      </c>
      <c r="D287" s="23" t="s">
        <v>8</v>
      </c>
      <c r="E287" s="23" t="s">
        <v>705</v>
      </c>
      <c r="F287" s="24">
        <v>0.56659999999999999</v>
      </c>
    </row>
    <row r="288" spans="1:6" x14ac:dyDescent="0.25">
      <c r="A288" s="20" t="s">
        <v>84</v>
      </c>
      <c r="B288" s="20" t="s">
        <v>16</v>
      </c>
      <c r="C288" s="22" t="s">
        <v>418</v>
      </c>
      <c r="D288" s="23" t="s">
        <v>8</v>
      </c>
      <c r="E288" s="23" t="s">
        <v>705</v>
      </c>
      <c r="F288" s="24">
        <v>0.74539999999999995</v>
      </c>
    </row>
    <row r="289" spans="1:6" x14ac:dyDescent="0.25">
      <c r="A289" s="20" t="s">
        <v>84</v>
      </c>
      <c r="B289" s="20" t="s">
        <v>17</v>
      </c>
      <c r="C289" s="22" t="s">
        <v>418</v>
      </c>
      <c r="D289" s="23" t="s">
        <v>8</v>
      </c>
      <c r="E289" s="23" t="s">
        <v>705</v>
      </c>
      <c r="F289" s="24">
        <v>1.0505</v>
      </c>
    </row>
    <row r="290" spans="1:6" x14ac:dyDescent="0.25">
      <c r="A290" s="20" t="s">
        <v>84</v>
      </c>
      <c r="B290" s="20" t="s">
        <v>18</v>
      </c>
      <c r="C290" s="22" t="s">
        <v>418</v>
      </c>
      <c r="D290" s="23" t="s">
        <v>8</v>
      </c>
      <c r="E290" s="23" t="s">
        <v>705</v>
      </c>
      <c r="F290" s="24">
        <v>1.9419999999999999</v>
      </c>
    </row>
    <row r="291" spans="1:6" x14ac:dyDescent="0.25">
      <c r="A291" s="20" t="s">
        <v>85</v>
      </c>
      <c r="B291" s="20" t="s">
        <v>15</v>
      </c>
      <c r="C291" s="22" t="s">
        <v>419</v>
      </c>
      <c r="D291" s="23" t="s">
        <v>8</v>
      </c>
      <c r="E291" s="23" t="s">
        <v>705</v>
      </c>
      <c r="F291" s="24">
        <v>0.52110000000000001</v>
      </c>
    </row>
    <row r="292" spans="1:6" x14ac:dyDescent="0.25">
      <c r="A292" s="20" t="s">
        <v>85</v>
      </c>
      <c r="B292" s="20" t="s">
        <v>16</v>
      </c>
      <c r="C292" s="22" t="s">
        <v>419</v>
      </c>
      <c r="D292" s="23" t="s">
        <v>8</v>
      </c>
      <c r="E292" s="23" t="s">
        <v>705</v>
      </c>
      <c r="F292" s="24">
        <v>0.65380000000000005</v>
      </c>
    </row>
    <row r="293" spans="1:6" x14ac:dyDescent="0.25">
      <c r="A293" s="20" t="s">
        <v>85</v>
      </c>
      <c r="B293" s="20" t="s">
        <v>17</v>
      </c>
      <c r="C293" s="22" t="s">
        <v>419</v>
      </c>
      <c r="D293" s="23" t="s">
        <v>8</v>
      </c>
      <c r="E293" s="23" t="s">
        <v>705</v>
      </c>
      <c r="F293" s="24">
        <v>0.8266</v>
      </c>
    </row>
    <row r="294" spans="1:6" x14ac:dyDescent="0.25">
      <c r="A294" s="20" t="s">
        <v>85</v>
      </c>
      <c r="B294" s="20" t="s">
        <v>18</v>
      </c>
      <c r="C294" s="22" t="s">
        <v>419</v>
      </c>
      <c r="D294" s="23" t="s">
        <v>8</v>
      </c>
      <c r="E294" s="23" t="s">
        <v>705</v>
      </c>
      <c r="F294" s="24">
        <v>1.3289</v>
      </c>
    </row>
    <row r="295" spans="1:6" x14ac:dyDescent="0.25">
      <c r="A295" s="20" t="s">
        <v>86</v>
      </c>
      <c r="B295" s="20" t="s">
        <v>15</v>
      </c>
      <c r="C295" s="22" t="s">
        <v>420</v>
      </c>
      <c r="D295" s="23" t="s">
        <v>8</v>
      </c>
      <c r="E295" s="23" t="s">
        <v>706</v>
      </c>
      <c r="F295" s="24">
        <v>3.0024000000000002</v>
      </c>
    </row>
    <row r="296" spans="1:6" x14ac:dyDescent="0.25">
      <c r="A296" s="20" t="s">
        <v>86</v>
      </c>
      <c r="B296" s="20" t="s">
        <v>16</v>
      </c>
      <c r="C296" s="22" t="s">
        <v>420</v>
      </c>
      <c r="D296" s="23" t="s">
        <v>8</v>
      </c>
      <c r="E296" s="23" t="s">
        <v>706</v>
      </c>
      <c r="F296" s="24">
        <v>3.8946999999999998</v>
      </c>
    </row>
    <row r="297" spans="1:6" x14ac:dyDescent="0.25">
      <c r="A297" s="20" t="s">
        <v>86</v>
      </c>
      <c r="B297" s="20" t="s">
        <v>17</v>
      </c>
      <c r="C297" s="22" t="s">
        <v>420</v>
      </c>
      <c r="D297" s="23" t="s">
        <v>8</v>
      </c>
      <c r="E297" s="23" t="s">
        <v>706</v>
      </c>
      <c r="F297" s="24">
        <v>6.3840000000000003</v>
      </c>
    </row>
    <row r="298" spans="1:6" x14ac:dyDescent="0.25">
      <c r="A298" s="20" t="s">
        <v>86</v>
      </c>
      <c r="B298" s="20" t="s">
        <v>18</v>
      </c>
      <c r="C298" s="22" t="s">
        <v>420</v>
      </c>
      <c r="D298" s="23" t="s">
        <v>8</v>
      </c>
      <c r="E298" s="23" t="s">
        <v>706</v>
      </c>
      <c r="F298" s="24">
        <v>13.9779</v>
      </c>
    </row>
    <row r="299" spans="1:6" x14ac:dyDescent="0.25">
      <c r="A299" s="20" t="s">
        <v>87</v>
      </c>
      <c r="B299" s="20" t="s">
        <v>15</v>
      </c>
      <c r="C299" s="22" t="s">
        <v>421</v>
      </c>
      <c r="D299" s="23" t="s">
        <v>8</v>
      </c>
      <c r="E299" s="23" t="s">
        <v>706</v>
      </c>
      <c r="F299" s="24">
        <v>13.600099999999999</v>
      </c>
    </row>
    <row r="300" spans="1:6" x14ac:dyDescent="0.25">
      <c r="A300" s="20" t="s">
        <v>87</v>
      </c>
      <c r="B300" s="20" t="s">
        <v>16</v>
      </c>
      <c r="C300" s="22" t="s">
        <v>421</v>
      </c>
      <c r="D300" s="23" t="s">
        <v>8</v>
      </c>
      <c r="E300" s="23" t="s">
        <v>706</v>
      </c>
      <c r="F300" s="24">
        <v>14.3193</v>
      </c>
    </row>
    <row r="301" spans="1:6" x14ac:dyDescent="0.25">
      <c r="A301" s="20" t="s">
        <v>87</v>
      </c>
      <c r="B301" s="20" t="s">
        <v>17</v>
      </c>
      <c r="C301" s="22" t="s">
        <v>421</v>
      </c>
      <c r="D301" s="23" t="s">
        <v>8</v>
      </c>
      <c r="E301" s="23" t="s">
        <v>706</v>
      </c>
      <c r="F301" s="24">
        <v>17.6173</v>
      </c>
    </row>
    <row r="302" spans="1:6" x14ac:dyDescent="0.25">
      <c r="A302" s="20" t="s">
        <v>87</v>
      </c>
      <c r="B302" s="20" t="s">
        <v>18</v>
      </c>
      <c r="C302" s="22" t="s">
        <v>421</v>
      </c>
      <c r="D302" s="23" t="s">
        <v>8</v>
      </c>
      <c r="E302" s="23" t="s">
        <v>706</v>
      </c>
      <c r="F302" s="24">
        <v>25.755400000000002</v>
      </c>
    </row>
    <row r="303" spans="1:6" x14ac:dyDescent="0.25">
      <c r="A303" s="20" t="s">
        <v>88</v>
      </c>
      <c r="B303" s="20" t="s">
        <v>15</v>
      </c>
      <c r="C303" s="22" t="s">
        <v>422</v>
      </c>
      <c r="D303" s="23" t="s">
        <v>8</v>
      </c>
      <c r="E303" s="23" t="s">
        <v>706</v>
      </c>
      <c r="F303" s="24">
        <v>4.2331000000000003</v>
      </c>
    </row>
    <row r="304" spans="1:6" x14ac:dyDescent="0.25">
      <c r="A304" s="20" t="s">
        <v>88</v>
      </c>
      <c r="B304" s="20" t="s">
        <v>16</v>
      </c>
      <c r="C304" s="22" t="s">
        <v>422</v>
      </c>
      <c r="D304" s="23" t="s">
        <v>8</v>
      </c>
      <c r="E304" s="23" t="s">
        <v>706</v>
      </c>
      <c r="F304" s="24">
        <v>5.0594999999999999</v>
      </c>
    </row>
    <row r="305" spans="1:6" x14ac:dyDescent="0.25">
      <c r="A305" s="20" t="s">
        <v>88</v>
      </c>
      <c r="B305" s="20" t="s">
        <v>17</v>
      </c>
      <c r="C305" s="22" t="s">
        <v>422</v>
      </c>
      <c r="D305" s="23" t="s">
        <v>8</v>
      </c>
      <c r="E305" s="23" t="s">
        <v>706</v>
      </c>
      <c r="F305" s="24">
        <v>6.6893000000000002</v>
      </c>
    </row>
    <row r="306" spans="1:6" x14ac:dyDescent="0.25">
      <c r="A306" s="20" t="s">
        <v>88</v>
      </c>
      <c r="B306" s="20" t="s">
        <v>18</v>
      </c>
      <c r="C306" s="22" t="s">
        <v>422</v>
      </c>
      <c r="D306" s="23" t="s">
        <v>8</v>
      </c>
      <c r="E306" s="23" t="s">
        <v>706</v>
      </c>
      <c r="F306" s="24">
        <v>10.4374</v>
      </c>
    </row>
    <row r="307" spans="1:6" x14ac:dyDescent="0.25">
      <c r="A307" s="20" t="s">
        <v>89</v>
      </c>
      <c r="B307" s="20" t="s">
        <v>15</v>
      </c>
      <c r="C307" s="22" t="s">
        <v>423</v>
      </c>
      <c r="D307" s="23" t="s">
        <v>8</v>
      </c>
      <c r="E307" s="23" t="s">
        <v>706</v>
      </c>
      <c r="F307" s="24">
        <v>3.6640000000000001</v>
      </c>
    </row>
    <row r="308" spans="1:6" x14ac:dyDescent="0.25">
      <c r="A308" s="20" t="s">
        <v>89</v>
      </c>
      <c r="B308" s="20" t="s">
        <v>16</v>
      </c>
      <c r="C308" s="22" t="s">
        <v>423</v>
      </c>
      <c r="D308" s="23" t="s">
        <v>8</v>
      </c>
      <c r="E308" s="23" t="s">
        <v>706</v>
      </c>
      <c r="F308" s="24">
        <v>4.1525999999999996</v>
      </c>
    </row>
    <row r="309" spans="1:6" x14ac:dyDescent="0.25">
      <c r="A309" s="20" t="s">
        <v>89</v>
      </c>
      <c r="B309" s="20" t="s">
        <v>17</v>
      </c>
      <c r="C309" s="22" t="s">
        <v>423</v>
      </c>
      <c r="D309" s="23" t="s">
        <v>8</v>
      </c>
      <c r="E309" s="23" t="s">
        <v>706</v>
      </c>
      <c r="F309" s="24">
        <v>5.5530999999999997</v>
      </c>
    </row>
    <row r="310" spans="1:6" x14ac:dyDescent="0.25">
      <c r="A310" s="20" t="s">
        <v>89</v>
      </c>
      <c r="B310" s="20" t="s">
        <v>18</v>
      </c>
      <c r="C310" s="22" t="s">
        <v>423</v>
      </c>
      <c r="D310" s="23" t="s">
        <v>8</v>
      </c>
      <c r="E310" s="23" t="s">
        <v>706</v>
      </c>
      <c r="F310" s="24">
        <v>8.8169000000000004</v>
      </c>
    </row>
    <row r="311" spans="1:6" x14ac:dyDescent="0.25">
      <c r="A311" s="20" t="s">
        <v>90</v>
      </c>
      <c r="B311" s="20" t="s">
        <v>15</v>
      </c>
      <c r="C311" s="22" t="s">
        <v>424</v>
      </c>
      <c r="D311" s="23" t="s">
        <v>8</v>
      </c>
      <c r="E311" s="23" t="s">
        <v>706</v>
      </c>
      <c r="F311" s="24">
        <v>3.6897000000000002</v>
      </c>
    </row>
    <row r="312" spans="1:6" x14ac:dyDescent="0.25">
      <c r="A312" s="20" t="s">
        <v>90</v>
      </c>
      <c r="B312" s="20" t="s">
        <v>16</v>
      </c>
      <c r="C312" s="22" t="s">
        <v>424</v>
      </c>
      <c r="D312" s="23" t="s">
        <v>8</v>
      </c>
      <c r="E312" s="23" t="s">
        <v>706</v>
      </c>
      <c r="F312" s="24">
        <v>4.2870999999999997</v>
      </c>
    </row>
    <row r="313" spans="1:6" x14ac:dyDescent="0.25">
      <c r="A313" s="20" t="s">
        <v>90</v>
      </c>
      <c r="B313" s="20" t="s">
        <v>17</v>
      </c>
      <c r="C313" s="22" t="s">
        <v>424</v>
      </c>
      <c r="D313" s="23" t="s">
        <v>8</v>
      </c>
      <c r="E313" s="23" t="s">
        <v>706</v>
      </c>
      <c r="F313" s="24">
        <v>5.4806999999999997</v>
      </c>
    </row>
    <row r="314" spans="1:6" x14ac:dyDescent="0.25">
      <c r="A314" s="20" t="s">
        <v>90</v>
      </c>
      <c r="B314" s="20" t="s">
        <v>18</v>
      </c>
      <c r="C314" s="22" t="s">
        <v>424</v>
      </c>
      <c r="D314" s="23" t="s">
        <v>8</v>
      </c>
      <c r="E314" s="23" t="s">
        <v>706</v>
      </c>
      <c r="F314" s="24">
        <v>8.0951000000000004</v>
      </c>
    </row>
    <row r="315" spans="1:6" x14ac:dyDescent="0.25">
      <c r="A315" s="20" t="s">
        <v>91</v>
      </c>
      <c r="B315" s="20" t="s">
        <v>15</v>
      </c>
      <c r="C315" s="22" t="s">
        <v>425</v>
      </c>
      <c r="D315" s="23" t="s">
        <v>8</v>
      </c>
      <c r="E315" s="23" t="s">
        <v>706</v>
      </c>
      <c r="F315" s="24">
        <v>3.1042000000000001</v>
      </c>
    </row>
    <row r="316" spans="1:6" x14ac:dyDescent="0.25">
      <c r="A316" s="20" t="s">
        <v>91</v>
      </c>
      <c r="B316" s="20" t="s">
        <v>16</v>
      </c>
      <c r="C316" s="22" t="s">
        <v>425</v>
      </c>
      <c r="D316" s="23" t="s">
        <v>8</v>
      </c>
      <c r="E316" s="23" t="s">
        <v>706</v>
      </c>
      <c r="F316" s="24">
        <v>3.6076000000000001</v>
      </c>
    </row>
    <row r="317" spans="1:6" x14ac:dyDescent="0.25">
      <c r="A317" s="20" t="s">
        <v>91</v>
      </c>
      <c r="B317" s="20" t="s">
        <v>17</v>
      </c>
      <c r="C317" s="22" t="s">
        <v>425</v>
      </c>
      <c r="D317" s="23" t="s">
        <v>8</v>
      </c>
      <c r="E317" s="23" t="s">
        <v>706</v>
      </c>
      <c r="F317" s="24">
        <v>4.5042</v>
      </c>
    </row>
    <row r="318" spans="1:6" x14ac:dyDescent="0.25">
      <c r="A318" s="20" t="s">
        <v>91</v>
      </c>
      <c r="B318" s="20" t="s">
        <v>18</v>
      </c>
      <c r="C318" s="22" t="s">
        <v>425</v>
      </c>
      <c r="D318" s="23" t="s">
        <v>8</v>
      </c>
      <c r="E318" s="23" t="s">
        <v>706</v>
      </c>
      <c r="F318" s="24">
        <v>7.1760999999999999</v>
      </c>
    </row>
    <row r="319" spans="1:6" x14ac:dyDescent="0.25">
      <c r="A319" s="20" t="s">
        <v>92</v>
      </c>
      <c r="B319" s="20" t="s">
        <v>15</v>
      </c>
      <c r="C319" s="22" t="s">
        <v>426</v>
      </c>
      <c r="D319" s="23" t="s">
        <v>8</v>
      </c>
      <c r="E319" s="23" t="s">
        <v>706</v>
      </c>
      <c r="F319" s="24">
        <v>3.0158999999999998</v>
      </c>
    </row>
    <row r="320" spans="1:6" x14ac:dyDescent="0.25">
      <c r="A320" s="20" t="s">
        <v>92</v>
      </c>
      <c r="B320" s="20" t="s">
        <v>16</v>
      </c>
      <c r="C320" s="22" t="s">
        <v>426</v>
      </c>
      <c r="D320" s="23" t="s">
        <v>8</v>
      </c>
      <c r="E320" s="23" t="s">
        <v>706</v>
      </c>
      <c r="F320" s="24">
        <v>3.1924000000000001</v>
      </c>
    </row>
    <row r="321" spans="1:6" x14ac:dyDescent="0.25">
      <c r="A321" s="20" t="s">
        <v>92</v>
      </c>
      <c r="B321" s="20" t="s">
        <v>17</v>
      </c>
      <c r="C321" s="22" t="s">
        <v>426</v>
      </c>
      <c r="D321" s="23" t="s">
        <v>8</v>
      </c>
      <c r="E321" s="23" t="s">
        <v>706</v>
      </c>
      <c r="F321" s="24">
        <v>5.0270000000000001</v>
      </c>
    </row>
    <row r="322" spans="1:6" x14ac:dyDescent="0.25">
      <c r="A322" s="20" t="s">
        <v>92</v>
      </c>
      <c r="B322" s="20" t="s">
        <v>18</v>
      </c>
      <c r="C322" s="22" t="s">
        <v>426</v>
      </c>
      <c r="D322" s="23" t="s">
        <v>8</v>
      </c>
      <c r="E322" s="23" t="s">
        <v>706</v>
      </c>
      <c r="F322" s="24">
        <v>9.0596999999999994</v>
      </c>
    </row>
    <row r="323" spans="1:6" x14ac:dyDescent="0.25">
      <c r="A323" s="20" t="s">
        <v>93</v>
      </c>
      <c r="B323" s="20" t="s">
        <v>15</v>
      </c>
      <c r="C323" s="22" t="s">
        <v>427</v>
      </c>
      <c r="D323" s="23" t="s">
        <v>8</v>
      </c>
      <c r="E323" s="23" t="s">
        <v>706</v>
      </c>
      <c r="F323" s="24">
        <v>2.7443</v>
      </c>
    </row>
    <row r="324" spans="1:6" x14ac:dyDescent="0.25">
      <c r="A324" s="20" t="s">
        <v>93</v>
      </c>
      <c r="B324" s="20" t="s">
        <v>16</v>
      </c>
      <c r="C324" s="22" t="s">
        <v>427</v>
      </c>
      <c r="D324" s="23" t="s">
        <v>8</v>
      </c>
      <c r="E324" s="23" t="s">
        <v>706</v>
      </c>
      <c r="F324" s="24">
        <v>2.8578999999999999</v>
      </c>
    </row>
    <row r="325" spans="1:6" x14ac:dyDescent="0.25">
      <c r="A325" s="20" t="s">
        <v>93</v>
      </c>
      <c r="B325" s="20" t="s">
        <v>17</v>
      </c>
      <c r="C325" s="22" t="s">
        <v>427</v>
      </c>
      <c r="D325" s="23" t="s">
        <v>8</v>
      </c>
      <c r="E325" s="23" t="s">
        <v>706</v>
      </c>
      <c r="F325" s="24">
        <v>3.9291</v>
      </c>
    </row>
    <row r="326" spans="1:6" x14ac:dyDescent="0.25">
      <c r="A326" s="20" t="s">
        <v>93</v>
      </c>
      <c r="B326" s="20" t="s">
        <v>18</v>
      </c>
      <c r="C326" s="22" t="s">
        <v>427</v>
      </c>
      <c r="D326" s="23" t="s">
        <v>8</v>
      </c>
      <c r="E326" s="23" t="s">
        <v>706</v>
      </c>
      <c r="F326" s="24">
        <v>6.7061000000000002</v>
      </c>
    </row>
    <row r="327" spans="1:6" x14ac:dyDescent="0.25">
      <c r="A327" s="20" t="s">
        <v>94</v>
      </c>
      <c r="B327" s="20" t="s">
        <v>15</v>
      </c>
      <c r="C327" s="22" t="s">
        <v>428</v>
      </c>
      <c r="D327" s="23" t="s">
        <v>8</v>
      </c>
      <c r="E327" s="23" t="s">
        <v>706</v>
      </c>
      <c r="F327" s="24">
        <v>2.0283000000000002</v>
      </c>
    </row>
    <row r="328" spans="1:6" x14ac:dyDescent="0.25">
      <c r="A328" s="20" t="s">
        <v>94</v>
      </c>
      <c r="B328" s="20" t="s">
        <v>16</v>
      </c>
      <c r="C328" s="22" t="s">
        <v>428</v>
      </c>
      <c r="D328" s="23" t="s">
        <v>8</v>
      </c>
      <c r="E328" s="23" t="s">
        <v>706</v>
      </c>
      <c r="F328" s="24">
        <v>2.2656000000000001</v>
      </c>
    </row>
    <row r="329" spans="1:6" x14ac:dyDescent="0.25">
      <c r="A329" s="20" t="s">
        <v>94</v>
      </c>
      <c r="B329" s="20" t="s">
        <v>17</v>
      </c>
      <c r="C329" s="22" t="s">
        <v>428</v>
      </c>
      <c r="D329" s="23" t="s">
        <v>8</v>
      </c>
      <c r="E329" s="23" t="s">
        <v>706</v>
      </c>
      <c r="F329" s="24">
        <v>3.2242999999999999</v>
      </c>
    </row>
    <row r="330" spans="1:6" x14ac:dyDescent="0.25">
      <c r="A330" s="20" t="s">
        <v>94</v>
      </c>
      <c r="B330" s="20" t="s">
        <v>18</v>
      </c>
      <c r="C330" s="22" t="s">
        <v>428</v>
      </c>
      <c r="D330" s="23" t="s">
        <v>8</v>
      </c>
      <c r="E330" s="23" t="s">
        <v>706</v>
      </c>
      <c r="F330" s="24">
        <v>4.7713999999999999</v>
      </c>
    </row>
    <row r="331" spans="1:6" x14ac:dyDescent="0.25">
      <c r="A331" s="20" t="s">
        <v>95</v>
      </c>
      <c r="B331" s="20" t="s">
        <v>15</v>
      </c>
      <c r="C331" s="22" t="s">
        <v>429</v>
      </c>
      <c r="D331" s="23" t="s">
        <v>8</v>
      </c>
      <c r="E331" s="23" t="s">
        <v>706</v>
      </c>
      <c r="F331" s="24">
        <v>1.5577000000000001</v>
      </c>
    </row>
    <row r="332" spans="1:6" x14ac:dyDescent="0.25">
      <c r="A332" s="20" t="s">
        <v>95</v>
      </c>
      <c r="B332" s="20" t="s">
        <v>16</v>
      </c>
      <c r="C332" s="22" t="s">
        <v>429</v>
      </c>
      <c r="D332" s="23" t="s">
        <v>8</v>
      </c>
      <c r="E332" s="23" t="s">
        <v>706</v>
      </c>
      <c r="F332" s="24">
        <v>1.8089999999999999</v>
      </c>
    </row>
    <row r="333" spans="1:6" x14ac:dyDescent="0.25">
      <c r="A333" s="20" t="s">
        <v>95</v>
      </c>
      <c r="B333" s="20" t="s">
        <v>17</v>
      </c>
      <c r="C333" s="22" t="s">
        <v>429</v>
      </c>
      <c r="D333" s="23" t="s">
        <v>8</v>
      </c>
      <c r="E333" s="23" t="s">
        <v>706</v>
      </c>
      <c r="F333" s="24">
        <v>2.3894000000000002</v>
      </c>
    </row>
    <row r="334" spans="1:6" x14ac:dyDescent="0.25">
      <c r="A334" s="20" t="s">
        <v>95</v>
      </c>
      <c r="B334" s="20" t="s">
        <v>18</v>
      </c>
      <c r="C334" s="22" t="s">
        <v>429</v>
      </c>
      <c r="D334" s="23" t="s">
        <v>8</v>
      </c>
      <c r="E334" s="23" t="s">
        <v>706</v>
      </c>
      <c r="F334" s="24">
        <v>3.7648999999999999</v>
      </c>
    </row>
    <row r="335" spans="1:6" x14ac:dyDescent="0.25">
      <c r="A335" s="20" t="s">
        <v>96</v>
      </c>
      <c r="B335" s="20" t="s">
        <v>15</v>
      </c>
      <c r="C335" s="22" t="s">
        <v>430</v>
      </c>
      <c r="D335" s="23" t="s">
        <v>8</v>
      </c>
      <c r="E335" s="23" t="s">
        <v>706</v>
      </c>
      <c r="F335" s="24">
        <v>1.8581000000000001</v>
      </c>
    </row>
    <row r="336" spans="1:6" x14ac:dyDescent="0.25">
      <c r="A336" s="20" t="s">
        <v>96</v>
      </c>
      <c r="B336" s="20" t="s">
        <v>16</v>
      </c>
      <c r="C336" s="22" t="s">
        <v>430</v>
      </c>
      <c r="D336" s="23" t="s">
        <v>8</v>
      </c>
      <c r="E336" s="23" t="s">
        <v>706</v>
      </c>
      <c r="F336" s="24">
        <v>2.0674000000000001</v>
      </c>
    </row>
    <row r="337" spans="1:6" x14ac:dyDescent="0.25">
      <c r="A337" s="20" t="s">
        <v>96</v>
      </c>
      <c r="B337" s="20" t="s">
        <v>17</v>
      </c>
      <c r="C337" s="22" t="s">
        <v>430</v>
      </c>
      <c r="D337" s="23" t="s">
        <v>8</v>
      </c>
      <c r="E337" s="23" t="s">
        <v>706</v>
      </c>
      <c r="F337" s="24">
        <v>2.6351</v>
      </c>
    </row>
    <row r="338" spans="1:6" x14ac:dyDescent="0.25">
      <c r="A338" s="20" t="s">
        <v>96</v>
      </c>
      <c r="B338" s="20" t="s">
        <v>18</v>
      </c>
      <c r="C338" s="22" t="s">
        <v>430</v>
      </c>
      <c r="D338" s="23" t="s">
        <v>8</v>
      </c>
      <c r="E338" s="23" t="s">
        <v>706</v>
      </c>
      <c r="F338" s="24">
        <v>3.8893</v>
      </c>
    </row>
    <row r="339" spans="1:6" x14ac:dyDescent="0.25">
      <c r="A339" s="20" t="s">
        <v>97</v>
      </c>
      <c r="B339" s="20" t="s">
        <v>15</v>
      </c>
      <c r="C339" s="22" t="s">
        <v>431</v>
      </c>
      <c r="D339" s="23" t="s">
        <v>8</v>
      </c>
      <c r="E339" s="23" t="s">
        <v>706</v>
      </c>
      <c r="F339" s="24">
        <v>2.1377999999999999</v>
      </c>
    </row>
    <row r="340" spans="1:6" x14ac:dyDescent="0.25">
      <c r="A340" s="20" t="s">
        <v>97</v>
      </c>
      <c r="B340" s="20" t="s">
        <v>16</v>
      </c>
      <c r="C340" s="22" t="s">
        <v>431</v>
      </c>
      <c r="D340" s="23" t="s">
        <v>8</v>
      </c>
      <c r="E340" s="23" t="s">
        <v>706</v>
      </c>
      <c r="F340" s="24">
        <v>2.3715999999999999</v>
      </c>
    </row>
    <row r="341" spans="1:6" x14ac:dyDescent="0.25">
      <c r="A341" s="20" t="s">
        <v>97</v>
      </c>
      <c r="B341" s="20" t="s">
        <v>17</v>
      </c>
      <c r="C341" s="22" t="s">
        <v>431</v>
      </c>
      <c r="D341" s="23" t="s">
        <v>8</v>
      </c>
      <c r="E341" s="23" t="s">
        <v>706</v>
      </c>
      <c r="F341" s="24">
        <v>2.9438</v>
      </c>
    </row>
    <row r="342" spans="1:6" x14ac:dyDescent="0.25">
      <c r="A342" s="20" t="s">
        <v>97</v>
      </c>
      <c r="B342" s="20" t="s">
        <v>18</v>
      </c>
      <c r="C342" s="22" t="s">
        <v>431</v>
      </c>
      <c r="D342" s="23" t="s">
        <v>8</v>
      </c>
      <c r="E342" s="23" t="s">
        <v>706</v>
      </c>
      <c r="F342" s="24">
        <v>4.3837000000000002</v>
      </c>
    </row>
    <row r="343" spans="1:6" x14ac:dyDescent="0.25">
      <c r="A343" s="20" t="s">
        <v>98</v>
      </c>
      <c r="B343" s="20" t="s">
        <v>15</v>
      </c>
      <c r="C343" s="22" t="s">
        <v>432</v>
      </c>
      <c r="D343" s="23" t="s">
        <v>8</v>
      </c>
      <c r="E343" s="23" t="s">
        <v>706</v>
      </c>
      <c r="F343" s="24">
        <v>1.6973</v>
      </c>
    </row>
    <row r="344" spans="1:6" x14ac:dyDescent="0.25">
      <c r="A344" s="20" t="s">
        <v>98</v>
      </c>
      <c r="B344" s="20" t="s">
        <v>16</v>
      </c>
      <c r="C344" s="22" t="s">
        <v>432</v>
      </c>
      <c r="D344" s="23" t="s">
        <v>8</v>
      </c>
      <c r="E344" s="23" t="s">
        <v>706</v>
      </c>
      <c r="F344" s="24">
        <v>2.0743999999999998</v>
      </c>
    </row>
    <row r="345" spans="1:6" x14ac:dyDescent="0.25">
      <c r="A345" s="20" t="s">
        <v>98</v>
      </c>
      <c r="B345" s="20" t="s">
        <v>17</v>
      </c>
      <c r="C345" s="22" t="s">
        <v>432</v>
      </c>
      <c r="D345" s="23" t="s">
        <v>8</v>
      </c>
      <c r="E345" s="23" t="s">
        <v>706</v>
      </c>
      <c r="F345" s="24">
        <v>3.2924000000000002</v>
      </c>
    </row>
    <row r="346" spans="1:6" x14ac:dyDescent="0.25">
      <c r="A346" s="20" t="s">
        <v>98</v>
      </c>
      <c r="B346" s="20" t="s">
        <v>18</v>
      </c>
      <c r="C346" s="22" t="s">
        <v>432</v>
      </c>
      <c r="D346" s="23" t="s">
        <v>8</v>
      </c>
      <c r="E346" s="23" t="s">
        <v>706</v>
      </c>
      <c r="F346" s="24">
        <v>5.3276000000000003</v>
      </c>
    </row>
    <row r="347" spans="1:6" x14ac:dyDescent="0.25">
      <c r="A347" s="20" t="s">
        <v>99</v>
      </c>
      <c r="B347" s="20" t="s">
        <v>15</v>
      </c>
      <c r="C347" s="22" t="s">
        <v>433</v>
      </c>
      <c r="D347" s="23" t="s">
        <v>8</v>
      </c>
      <c r="E347" s="23" t="s">
        <v>706</v>
      </c>
      <c r="F347" s="24">
        <v>1.3359000000000001</v>
      </c>
    </row>
    <row r="348" spans="1:6" x14ac:dyDescent="0.25">
      <c r="A348" s="20" t="s">
        <v>99</v>
      </c>
      <c r="B348" s="20" t="s">
        <v>16</v>
      </c>
      <c r="C348" s="22" t="s">
        <v>433</v>
      </c>
      <c r="D348" s="23" t="s">
        <v>8</v>
      </c>
      <c r="E348" s="23" t="s">
        <v>706</v>
      </c>
      <c r="F348" s="24">
        <v>1.8270999999999999</v>
      </c>
    </row>
    <row r="349" spans="1:6" x14ac:dyDescent="0.25">
      <c r="A349" s="20" t="s">
        <v>99</v>
      </c>
      <c r="B349" s="20" t="s">
        <v>17</v>
      </c>
      <c r="C349" s="22" t="s">
        <v>433</v>
      </c>
      <c r="D349" s="23" t="s">
        <v>8</v>
      </c>
      <c r="E349" s="23" t="s">
        <v>706</v>
      </c>
      <c r="F349" s="24">
        <v>2.6354000000000002</v>
      </c>
    </row>
    <row r="350" spans="1:6" x14ac:dyDescent="0.25">
      <c r="A350" s="20" t="s">
        <v>99</v>
      </c>
      <c r="B350" s="20" t="s">
        <v>18</v>
      </c>
      <c r="C350" s="22" t="s">
        <v>433</v>
      </c>
      <c r="D350" s="23" t="s">
        <v>8</v>
      </c>
      <c r="E350" s="23" t="s">
        <v>706</v>
      </c>
      <c r="F350" s="24">
        <v>3.6852999999999998</v>
      </c>
    </row>
    <row r="351" spans="1:6" x14ac:dyDescent="0.25">
      <c r="A351" s="20" t="s">
        <v>100</v>
      </c>
      <c r="B351" s="20" t="s">
        <v>15</v>
      </c>
      <c r="C351" s="22" t="s">
        <v>434</v>
      </c>
      <c r="D351" s="23" t="s">
        <v>8</v>
      </c>
      <c r="E351" s="23" t="s">
        <v>706</v>
      </c>
      <c r="F351" s="24">
        <v>4.8144999999999998</v>
      </c>
    </row>
    <row r="352" spans="1:6" x14ac:dyDescent="0.25">
      <c r="A352" s="20" t="s">
        <v>100</v>
      </c>
      <c r="B352" s="20" t="s">
        <v>16</v>
      </c>
      <c r="C352" s="22" t="s">
        <v>434</v>
      </c>
      <c r="D352" s="23" t="s">
        <v>8</v>
      </c>
      <c r="E352" s="23" t="s">
        <v>706</v>
      </c>
      <c r="F352" s="24">
        <v>5.9988000000000001</v>
      </c>
    </row>
    <row r="353" spans="1:6" x14ac:dyDescent="0.25">
      <c r="A353" s="20" t="s">
        <v>100</v>
      </c>
      <c r="B353" s="20" t="s">
        <v>17</v>
      </c>
      <c r="C353" s="22" t="s">
        <v>434</v>
      </c>
      <c r="D353" s="23" t="s">
        <v>8</v>
      </c>
      <c r="E353" s="23" t="s">
        <v>706</v>
      </c>
      <c r="F353" s="24">
        <v>6.1677</v>
      </c>
    </row>
    <row r="354" spans="1:6" x14ac:dyDescent="0.25">
      <c r="A354" s="20" t="s">
        <v>100</v>
      </c>
      <c r="B354" s="20" t="s">
        <v>18</v>
      </c>
      <c r="C354" s="22" t="s">
        <v>434</v>
      </c>
      <c r="D354" s="23" t="s">
        <v>8</v>
      </c>
      <c r="E354" s="23" t="s">
        <v>706</v>
      </c>
      <c r="F354" s="24">
        <v>8.5952999999999999</v>
      </c>
    </row>
    <row r="355" spans="1:6" x14ac:dyDescent="0.25">
      <c r="A355" s="20" t="s">
        <v>101</v>
      </c>
      <c r="B355" s="20" t="s">
        <v>15</v>
      </c>
      <c r="C355" s="22" t="s">
        <v>435</v>
      </c>
      <c r="D355" s="23" t="s">
        <v>8</v>
      </c>
      <c r="E355" s="23" t="s">
        <v>706</v>
      </c>
      <c r="F355" s="24">
        <v>3.5566</v>
      </c>
    </row>
    <row r="356" spans="1:6" x14ac:dyDescent="0.25">
      <c r="A356" s="20" t="s">
        <v>101</v>
      </c>
      <c r="B356" s="20" t="s">
        <v>16</v>
      </c>
      <c r="C356" s="22" t="s">
        <v>435</v>
      </c>
      <c r="D356" s="23" t="s">
        <v>8</v>
      </c>
      <c r="E356" s="23" t="s">
        <v>706</v>
      </c>
      <c r="F356" s="24">
        <v>4.0103</v>
      </c>
    </row>
    <row r="357" spans="1:6" x14ac:dyDescent="0.25">
      <c r="A357" s="20" t="s">
        <v>101</v>
      </c>
      <c r="B357" s="20" t="s">
        <v>17</v>
      </c>
      <c r="C357" s="22" t="s">
        <v>435</v>
      </c>
      <c r="D357" s="23" t="s">
        <v>8</v>
      </c>
      <c r="E357" s="23" t="s">
        <v>706</v>
      </c>
      <c r="F357" s="24">
        <v>4.9455</v>
      </c>
    </row>
    <row r="358" spans="1:6" x14ac:dyDescent="0.25">
      <c r="A358" s="20" t="s">
        <v>101</v>
      </c>
      <c r="B358" s="20" t="s">
        <v>18</v>
      </c>
      <c r="C358" s="22" t="s">
        <v>435</v>
      </c>
      <c r="D358" s="23" t="s">
        <v>8</v>
      </c>
      <c r="E358" s="23" t="s">
        <v>706</v>
      </c>
      <c r="F358" s="24">
        <v>6.7923999999999998</v>
      </c>
    </row>
    <row r="359" spans="1:6" x14ac:dyDescent="0.25">
      <c r="A359" s="20" t="s">
        <v>102</v>
      </c>
      <c r="B359" s="20" t="s">
        <v>15</v>
      </c>
      <c r="C359" s="22" t="s">
        <v>436</v>
      </c>
      <c r="D359" s="23" t="s">
        <v>8</v>
      </c>
      <c r="E359" s="23" t="s">
        <v>706</v>
      </c>
      <c r="F359" s="24">
        <v>1.2379</v>
      </c>
    </row>
    <row r="360" spans="1:6" x14ac:dyDescent="0.25">
      <c r="A360" s="20" t="s">
        <v>102</v>
      </c>
      <c r="B360" s="20" t="s">
        <v>16</v>
      </c>
      <c r="C360" s="22" t="s">
        <v>436</v>
      </c>
      <c r="D360" s="23" t="s">
        <v>8</v>
      </c>
      <c r="E360" s="23" t="s">
        <v>706</v>
      </c>
      <c r="F360" s="24">
        <v>1.6044</v>
      </c>
    </row>
    <row r="361" spans="1:6" x14ac:dyDescent="0.25">
      <c r="A361" s="20" t="s">
        <v>102</v>
      </c>
      <c r="B361" s="20" t="s">
        <v>17</v>
      </c>
      <c r="C361" s="22" t="s">
        <v>436</v>
      </c>
      <c r="D361" s="23" t="s">
        <v>8</v>
      </c>
      <c r="E361" s="23" t="s">
        <v>706</v>
      </c>
      <c r="F361" s="24">
        <v>2.2690000000000001</v>
      </c>
    </row>
    <row r="362" spans="1:6" x14ac:dyDescent="0.25">
      <c r="A362" s="20" t="s">
        <v>102</v>
      </c>
      <c r="B362" s="20" t="s">
        <v>18</v>
      </c>
      <c r="C362" s="22" t="s">
        <v>436</v>
      </c>
      <c r="D362" s="23" t="s">
        <v>8</v>
      </c>
      <c r="E362" s="23" t="s">
        <v>706</v>
      </c>
      <c r="F362" s="24">
        <v>4.2695999999999996</v>
      </c>
    </row>
    <row r="363" spans="1:6" x14ac:dyDescent="0.25">
      <c r="A363" s="20" t="s">
        <v>103</v>
      </c>
      <c r="B363" s="20" t="s">
        <v>15</v>
      </c>
      <c r="C363" s="22" t="s">
        <v>437</v>
      </c>
      <c r="D363" s="23" t="s">
        <v>8</v>
      </c>
      <c r="E363" s="23" t="s">
        <v>706</v>
      </c>
      <c r="F363" s="24">
        <v>1.4628000000000001</v>
      </c>
    </row>
    <row r="364" spans="1:6" x14ac:dyDescent="0.25">
      <c r="A364" s="20" t="s">
        <v>103</v>
      </c>
      <c r="B364" s="20" t="s">
        <v>16</v>
      </c>
      <c r="C364" s="22" t="s">
        <v>437</v>
      </c>
      <c r="D364" s="23" t="s">
        <v>8</v>
      </c>
      <c r="E364" s="23" t="s">
        <v>706</v>
      </c>
      <c r="F364" s="24">
        <v>2.1377000000000002</v>
      </c>
    </row>
    <row r="365" spans="1:6" x14ac:dyDescent="0.25">
      <c r="A365" s="20" t="s">
        <v>103</v>
      </c>
      <c r="B365" s="20" t="s">
        <v>17</v>
      </c>
      <c r="C365" s="22" t="s">
        <v>437</v>
      </c>
      <c r="D365" s="23" t="s">
        <v>8</v>
      </c>
      <c r="E365" s="23" t="s">
        <v>706</v>
      </c>
      <c r="F365" s="24">
        <v>3.5352999999999999</v>
      </c>
    </row>
    <row r="366" spans="1:6" x14ac:dyDescent="0.25">
      <c r="A366" s="20" t="s">
        <v>103</v>
      </c>
      <c r="B366" s="20" t="s">
        <v>18</v>
      </c>
      <c r="C366" s="22" t="s">
        <v>437</v>
      </c>
      <c r="D366" s="23" t="s">
        <v>8</v>
      </c>
      <c r="E366" s="23" t="s">
        <v>706</v>
      </c>
      <c r="F366" s="24">
        <v>5.7671000000000001</v>
      </c>
    </row>
    <row r="367" spans="1:6" x14ac:dyDescent="0.25">
      <c r="A367" s="20" t="s">
        <v>104</v>
      </c>
      <c r="B367" s="20" t="s">
        <v>15</v>
      </c>
      <c r="C367" s="22" t="s">
        <v>438</v>
      </c>
      <c r="D367" s="23" t="s">
        <v>8</v>
      </c>
      <c r="E367" s="23" t="s">
        <v>706</v>
      </c>
      <c r="F367" s="24">
        <v>2.0165000000000002</v>
      </c>
    </row>
    <row r="368" spans="1:6" x14ac:dyDescent="0.25">
      <c r="A368" s="20" t="s">
        <v>104</v>
      </c>
      <c r="B368" s="20" t="s">
        <v>16</v>
      </c>
      <c r="C368" s="22" t="s">
        <v>438</v>
      </c>
      <c r="D368" s="23" t="s">
        <v>8</v>
      </c>
      <c r="E368" s="23" t="s">
        <v>706</v>
      </c>
      <c r="F368" s="24">
        <v>2.2669999999999999</v>
      </c>
    </row>
    <row r="369" spans="1:6" x14ac:dyDescent="0.25">
      <c r="A369" s="20" t="s">
        <v>104</v>
      </c>
      <c r="B369" s="20" t="s">
        <v>17</v>
      </c>
      <c r="C369" s="22" t="s">
        <v>438</v>
      </c>
      <c r="D369" s="23" t="s">
        <v>8</v>
      </c>
      <c r="E369" s="23" t="s">
        <v>706</v>
      </c>
      <c r="F369" s="24">
        <v>2.7804000000000002</v>
      </c>
    </row>
    <row r="370" spans="1:6" x14ac:dyDescent="0.25">
      <c r="A370" s="20" t="s">
        <v>104</v>
      </c>
      <c r="B370" s="20" t="s">
        <v>18</v>
      </c>
      <c r="C370" s="22" t="s">
        <v>438</v>
      </c>
      <c r="D370" s="23" t="s">
        <v>8</v>
      </c>
      <c r="E370" s="23" t="s">
        <v>706</v>
      </c>
      <c r="F370" s="24">
        <v>5.1264000000000003</v>
      </c>
    </row>
    <row r="371" spans="1:6" x14ac:dyDescent="0.25">
      <c r="A371" s="20" t="s">
        <v>105</v>
      </c>
      <c r="B371" s="20" t="s">
        <v>15</v>
      </c>
      <c r="C371" s="22" t="s">
        <v>439</v>
      </c>
      <c r="D371" s="23" t="s">
        <v>8</v>
      </c>
      <c r="E371" s="23" t="s">
        <v>706</v>
      </c>
      <c r="F371" s="24">
        <v>3.8881000000000001</v>
      </c>
    </row>
    <row r="372" spans="1:6" x14ac:dyDescent="0.25">
      <c r="A372" s="20" t="s">
        <v>105</v>
      </c>
      <c r="B372" s="20" t="s">
        <v>16</v>
      </c>
      <c r="C372" s="22" t="s">
        <v>439</v>
      </c>
      <c r="D372" s="23" t="s">
        <v>8</v>
      </c>
      <c r="E372" s="23" t="s">
        <v>706</v>
      </c>
      <c r="F372" s="24">
        <v>4.0716000000000001</v>
      </c>
    </row>
    <row r="373" spans="1:6" x14ac:dyDescent="0.25">
      <c r="A373" s="20" t="s">
        <v>105</v>
      </c>
      <c r="B373" s="20" t="s">
        <v>17</v>
      </c>
      <c r="C373" s="22" t="s">
        <v>439</v>
      </c>
      <c r="D373" s="23" t="s">
        <v>8</v>
      </c>
      <c r="E373" s="23" t="s">
        <v>706</v>
      </c>
      <c r="F373" s="24">
        <v>4.9272999999999998</v>
      </c>
    </row>
    <row r="374" spans="1:6" x14ac:dyDescent="0.25">
      <c r="A374" s="20" t="s">
        <v>105</v>
      </c>
      <c r="B374" s="20" t="s">
        <v>18</v>
      </c>
      <c r="C374" s="22" t="s">
        <v>439</v>
      </c>
      <c r="D374" s="23" t="s">
        <v>8</v>
      </c>
      <c r="E374" s="23" t="s">
        <v>706</v>
      </c>
      <c r="F374" s="24">
        <v>7.2873999999999999</v>
      </c>
    </row>
    <row r="375" spans="1:6" x14ac:dyDescent="0.25">
      <c r="A375" s="20" t="s">
        <v>106</v>
      </c>
      <c r="B375" s="20" t="s">
        <v>15</v>
      </c>
      <c r="C375" s="22" t="s">
        <v>440</v>
      </c>
      <c r="D375" s="23" t="s">
        <v>8</v>
      </c>
      <c r="E375" s="23" t="s">
        <v>706</v>
      </c>
      <c r="F375" s="24">
        <v>0.79039999999999999</v>
      </c>
    </row>
    <row r="376" spans="1:6" x14ac:dyDescent="0.25">
      <c r="A376" s="20" t="s">
        <v>106</v>
      </c>
      <c r="B376" s="20" t="s">
        <v>16</v>
      </c>
      <c r="C376" s="22" t="s">
        <v>440</v>
      </c>
      <c r="D376" s="23" t="s">
        <v>8</v>
      </c>
      <c r="E376" s="23" t="s">
        <v>706</v>
      </c>
      <c r="F376" s="24">
        <v>0.8831</v>
      </c>
    </row>
    <row r="377" spans="1:6" x14ac:dyDescent="0.25">
      <c r="A377" s="20" t="s">
        <v>106</v>
      </c>
      <c r="B377" s="20" t="s">
        <v>17</v>
      </c>
      <c r="C377" s="22" t="s">
        <v>440</v>
      </c>
      <c r="D377" s="23" t="s">
        <v>8</v>
      </c>
      <c r="E377" s="23" t="s">
        <v>706</v>
      </c>
      <c r="F377" s="24">
        <v>1.1675</v>
      </c>
    </row>
    <row r="378" spans="1:6" x14ac:dyDescent="0.25">
      <c r="A378" s="20" t="s">
        <v>106</v>
      </c>
      <c r="B378" s="20" t="s">
        <v>18</v>
      </c>
      <c r="C378" s="22" t="s">
        <v>440</v>
      </c>
      <c r="D378" s="23" t="s">
        <v>8</v>
      </c>
      <c r="E378" s="23" t="s">
        <v>706</v>
      </c>
      <c r="F378" s="24">
        <v>1.8475999999999999</v>
      </c>
    </row>
    <row r="379" spans="1:6" x14ac:dyDescent="0.25">
      <c r="A379" s="20" t="s">
        <v>107</v>
      </c>
      <c r="B379" s="20" t="s">
        <v>15</v>
      </c>
      <c r="C379" s="22" t="s">
        <v>441</v>
      </c>
      <c r="D379" s="23" t="s">
        <v>8</v>
      </c>
      <c r="E379" s="23" t="s">
        <v>706</v>
      </c>
      <c r="F379" s="24">
        <v>0.94750000000000001</v>
      </c>
    </row>
    <row r="380" spans="1:6" x14ac:dyDescent="0.25">
      <c r="A380" s="20" t="s">
        <v>107</v>
      </c>
      <c r="B380" s="20" t="s">
        <v>16</v>
      </c>
      <c r="C380" s="22" t="s">
        <v>441</v>
      </c>
      <c r="D380" s="23" t="s">
        <v>8</v>
      </c>
      <c r="E380" s="23" t="s">
        <v>706</v>
      </c>
      <c r="F380" s="24">
        <v>1.1007</v>
      </c>
    </row>
    <row r="381" spans="1:6" x14ac:dyDescent="0.25">
      <c r="A381" s="20" t="s">
        <v>107</v>
      </c>
      <c r="B381" s="20" t="s">
        <v>17</v>
      </c>
      <c r="C381" s="22" t="s">
        <v>441</v>
      </c>
      <c r="D381" s="23" t="s">
        <v>8</v>
      </c>
      <c r="E381" s="23" t="s">
        <v>706</v>
      </c>
      <c r="F381" s="24">
        <v>1.4912000000000001</v>
      </c>
    </row>
    <row r="382" spans="1:6" x14ac:dyDescent="0.25">
      <c r="A382" s="20" t="s">
        <v>107</v>
      </c>
      <c r="B382" s="20" t="s">
        <v>18</v>
      </c>
      <c r="C382" s="22" t="s">
        <v>441</v>
      </c>
      <c r="D382" s="23" t="s">
        <v>8</v>
      </c>
      <c r="E382" s="23" t="s">
        <v>706</v>
      </c>
      <c r="F382" s="24">
        <v>2.3047</v>
      </c>
    </row>
    <row r="383" spans="1:6" x14ac:dyDescent="0.25">
      <c r="A383" s="20" t="s">
        <v>108</v>
      </c>
      <c r="B383" s="20" t="s">
        <v>15</v>
      </c>
      <c r="C383" s="22" t="s">
        <v>442</v>
      </c>
      <c r="D383" s="23" t="s">
        <v>8</v>
      </c>
      <c r="E383" s="23" t="s">
        <v>706</v>
      </c>
      <c r="F383" s="24">
        <v>1.0286999999999999</v>
      </c>
    </row>
    <row r="384" spans="1:6" x14ac:dyDescent="0.25">
      <c r="A384" s="20" t="s">
        <v>108</v>
      </c>
      <c r="B384" s="20" t="s">
        <v>16</v>
      </c>
      <c r="C384" s="22" t="s">
        <v>442</v>
      </c>
      <c r="D384" s="23" t="s">
        <v>8</v>
      </c>
      <c r="E384" s="23" t="s">
        <v>706</v>
      </c>
      <c r="F384" s="24">
        <v>1.2685</v>
      </c>
    </row>
    <row r="385" spans="1:6" x14ac:dyDescent="0.25">
      <c r="A385" s="20" t="s">
        <v>108</v>
      </c>
      <c r="B385" s="20" t="s">
        <v>17</v>
      </c>
      <c r="C385" s="22" t="s">
        <v>442</v>
      </c>
      <c r="D385" s="23" t="s">
        <v>8</v>
      </c>
      <c r="E385" s="23" t="s">
        <v>706</v>
      </c>
      <c r="F385" s="24">
        <v>1.8380000000000001</v>
      </c>
    </row>
    <row r="386" spans="1:6" x14ac:dyDescent="0.25">
      <c r="A386" s="20" t="s">
        <v>108</v>
      </c>
      <c r="B386" s="20" t="s">
        <v>18</v>
      </c>
      <c r="C386" s="22" t="s">
        <v>442</v>
      </c>
      <c r="D386" s="23" t="s">
        <v>8</v>
      </c>
      <c r="E386" s="23" t="s">
        <v>706</v>
      </c>
      <c r="F386" s="24">
        <v>3.0507</v>
      </c>
    </row>
    <row r="387" spans="1:6" x14ac:dyDescent="0.25">
      <c r="A387" s="20" t="s">
        <v>109</v>
      </c>
      <c r="B387" s="20" t="s">
        <v>15</v>
      </c>
      <c r="C387" s="22" t="s">
        <v>443</v>
      </c>
      <c r="D387" s="23" t="s">
        <v>8</v>
      </c>
      <c r="E387" s="23" t="s">
        <v>706</v>
      </c>
      <c r="F387" s="24">
        <v>0.84740000000000004</v>
      </c>
    </row>
    <row r="388" spans="1:6" x14ac:dyDescent="0.25">
      <c r="A388" s="20" t="s">
        <v>109</v>
      </c>
      <c r="B388" s="20" t="s">
        <v>16</v>
      </c>
      <c r="C388" s="22" t="s">
        <v>443</v>
      </c>
      <c r="D388" s="23" t="s">
        <v>8</v>
      </c>
      <c r="E388" s="23" t="s">
        <v>706</v>
      </c>
      <c r="F388" s="24">
        <v>1.2141</v>
      </c>
    </row>
    <row r="389" spans="1:6" x14ac:dyDescent="0.25">
      <c r="A389" s="20" t="s">
        <v>109</v>
      </c>
      <c r="B389" s="20" t="s">
        <v>17</v>
      </c>
      <c r="C389" s="22" t="s">
        <v>443</v>
      </c>
      <c r="D389" s="23" t="s">
        <v>8</v>
      </c>
      <c r="E389" s="23" t="s">
        <v>706</v>
      </c>
      <c r="F389" s="24">
        <v>1.5956999999999999</v>
      </c>
    </row>
    <row r="390" spans="1:6" x14ac:dyDescent="0.25">
      <c r="A390" s="20" t="s">
        <v>109</v>
      </c>
      <c r="B390" s="20" t="s">
        <v>18</v>
      </c>
      <c r="C390" s="22" t="s">
        <v>443</v>
      </c>
      <c r="D390" s="23" t="s">
        <v>8</v>
      </c>
      <c r="E390" s="23" t="s">
        <v>706</v>
      </c>
      <c r="F390" s="24">
        <v>2.6581999999999999</v>
      </c>
    </row>
    <row r="391" spans="1:6" x14ac:dyDescent="0.25">
      <c r="A391" s="20" t="s">
        <v>110</v>
      </c>
      <c r="B391" s="20" t="s">
        <v>15</v>
      </c>
      <c r="C391" s="22" t="s">
        <v>444</v>
      </c>
      <c r="D391" s="23" t="s">
        <v>8</v>
      </c>
      <c r="E391" s="23" t="s">
        <v>706</v>
      </c>
      <c r="F391" s="24">
        <v>0.52200000000000002</v>
      </c>
    </row>
    <row r="392" spans="1:6" x14ac:dyDescent="0.25">
      <c r="A392" s="20" t="s">
        <v>110</v>
      </c>
      <c r="B392" s="20" t="s">
        <v>16</v>
      </c>
      <c r="C392" s="22" t="s">
        <v>444</v>
      </c>
      <c r="D392" s="23" t="s">
        <v>8</v>
      </c>
      <c r="E392" s="23" t="s">
        <v>706</v>
      </c>
      <c r="F392" s="24">
        <v>0.7016</v>
      </c>
    </row>
    <row r="393" spans="1:6" x14ac:dyDescent="0.25">
      <c r="A393" s="20" t="s">
        <v>110</v>
      </c>
      <c r="B393" s="20" t="s">
        <v>17</v>
      </c>
      <c r="C393" s="22" t="s">
        <v>444</v>
      </c>
      <c r="D393" s="23" t="s">
        <v>8</v>
      </c>
      <c r="E393" s="23" t="s">
        <v>706</v>
      </c>
      <c r="F393" s="24">
        <v>0.98819999999999997</v>
      </c>
    </row>
    <row r="394" spans="1:6" x14ac:dyDescent="0.25">
      <c r="A394" s="20" t="s">
        <v>110</v>
      </c>
      <c r="B394" s="20" t="s">
        <v>18</v>
      </c>
      <c r="C394" s="22" t="s">
        <v>444</v>
      </c>
      <c r="D394" s="23" t="s">
        <v>8</v>
      </c>
      <c r="E394" s="23" t="s">
        <v>706</v>
      </c>
      <c r="F394" s="24">
        <v>1.6181000000000001</v>
      </c>
    </row>
    <row r="395" spans="1:6" x14ac:dyDescent="0.25">
      <c r="A395" s="20" t="s">
        <v>111</v>
      </c>
      <c r="B395" s="20" t="s">
        <v>15</v>
      </c>
      <c r="C395" s="22" t="s">
        <v>445</v>
      </c>
      <c r="D395" s="23" t="s">
        <v>8</v>
      </c>
      <c r="E395" s="23" t="s">
        <v>706</v>
      </c>
      <c r="F395" s="24">
        <v>0.44550000000000001</v>
      </c>
    </row>
    <row r="396" spans="1:6" x14ac:dyDescent="0.25">
      <c r="A396" s="20" t="s">
        <v>111</v>
      </c>
      <c r="B396" s="20" t="s">
        <v>16</v>
      </c>
      <c r="C396" s="22" t="s">
        <v>445</v>
      </c>
      <c r="D396" s="23" t="s">
        <v>8</v>
      </c>
      <c r="E396" s="23" t="s">
        <v>706</v>
      </c>
      <c r="F396" s="24">
        <v>0.58879999999999999</v>
      </c>
    </row>
    <row r="397" spans="1:6" x14ac:dyDescent="0.25">
      <c r="A397" s="20" t="s">
        <v>111</v>
      </c>
      <c r="B397" s="20" t="s">
        <v>17</v>
      </c>
      <c r="C397" s="22" t="s">
        <v>445</v>
      </c>
      <c r="D397" s="23" t="s">
        <v>8</v>
      </c>
      <c r="E397" s="23" t="s">
        <v>706</v>
      </c>
      <c r="F397" s="24">
        <v>0.95820000000000005</v>
      </c>
    </row>
    <row r="398" spans="1:6" x14ac:dyDescent="0.25">
      <c r="A398" s="20" t="s">
        <v>111</v>
      </c>
      <c r="B398" s="20" t="s">
        <v>18</v>
      </c>
      <c r="C398" s="22" t="s">
        <v>445</v>
      </c>
      <c r="D398" s="23" t="s">
        <v>8</v>
      </c>
      <c r="E398" s="23" t="s">
        <v>706</v>
      </c>
      <c r="F398" s="24">
        <v>1.897</v>
      </c>
    </row>
    <row r="399" spans="1:6" x14ac:dyDescent="0.25">
      <c r="A399" s="20" t="s">
        <v>112</v>
      </c>
      <c r="B399" s="20" t="s">
        <v>15</v>
      </c>
      <c r="C399" s="22" t="s">
        <v>446</v>
      </c>
      <c r="D399" s="23" t="s">
        <v>8</v>
      </c>
      <c r="E399" s="23" t="s">
        <v>706</v>
      </c>
      <c r="F399" s="24">
        <v>0.57289999999999996</v>
      </c>
    </row>
    <row r="400" spans="1:6" x14ac:dyDescent="0.25">
      <c r="A400" s="20" t="s">
        <v>112</v>
      </c>
      <c r="B400" s="20" t="s">
        <v>16</v>
      </c>
      <c r="C400" s="22" t="s">
        <v>446</v>
      </c>
      <c r="D400" s="23" t="s">
        <v>8</v>
      </c>
      <c r="E400" s="23" t="s">
        <v>706</v>
      </c>
      <c r="F400" s="24">
        <v>0.74299999999999999</v>
      </c>
    </row>
    <row r="401" spans="1:6" x14ac:dyDescent="0.25">
      <c r="A401" s="20" t="s">
        <v>112</v>
      </c>
      <c r="B401" s="20" t="s">
        <v>17</v>
      </c>
      <c r="C401" s="22" t="s">
        <v>446</v>
      </c>
      <c r="D401" s="23" t="s">
        <v>8</v>
      </c>
      <c r="E401" s="23" t="s">
        <v>706</v>
      </c>
      <c r="F401" s="24">
        <v>1.0284</v>
      </c>
    </row>
    <row r="402" spans="1:6" x14ac:dyDescent="0.25">
      <c r="A402" s="20" t="s">
        <v>112</v>
      </c>
      <c r="B402" s="20" t="s">
        <v>18</v>
      </c>
      <c r="C402" s="22" t="s">
        <v>446</v>
      </c>
      <c r="D402" s="23" t="s">
        <v>8</v>
      </c>
      <c r="E402" s="23" t="s">
        <v>706</v>
      </c>
      <c r="F402" s="24">
        <v>2.0840000000000001</v>
      </c>
    </row>
    <row r="403" spans="1:6" x14ac:dyDescent="0.25">
      <c r="A403" s="20" t="s">
        <v>113</v>
      </c>
      <c r="B403" s="20" t="s">
        <v>15</v>
      </c>
      <c r="C403" s="22" t="s">
        <v>447</v>
      </c>
      <c r="D403" s="23" t="s">
        <v>8</v>
      </c>
      <c r="E403" s="23" t="s">
        <v>706</v>
      </c>
      <c r="F403" s="24">
        <v>0.55010000000000003</v>
      </c>
    </row>
    <row r="404" spans="1:6" x14ac:dyDescent="0.25">
      <c r="A404" s="20" t="s">
        <v>113</v>
      </c>
      <c r="B404" s="20" t="s">
        <v>16</v>
      </c>
      <c r="C404" s="22" t="s">
        <v>447</v>
      </c>
      <c r="D404" s="23" t="s">
        <v>8</v>
      </c>
      <c r="E404" s="23" t="s">
        <v>706</v>
      </c>
      <c r="F404" s="24">
        <v>0.63360000000000005</v>
      </c>
    </row>
    <row r="405" spans="1:6" x14ac:dyDescent="0.25">
      <c r="A405" s="20" t="s">
        <v>113</v>
      </c>
      <c r="B405" s="20" t="s">
        <v>17</v>
      </c>
      <c r="C405" s="22" t="s">
        <v>447</v>
      </c>
      <c r="D405" s="23" t="s">
        <v>8</v>
      </c>
      <c r="E405" s="23" t="s">
        <v>706</v>
      </c>
      <c r="F405" s="24">
        <v>0.83809999999999996</v>
      </c>
    </row>
    <row r="406" spans="1:6" x14ac:dyDescent="0.25">
      <c r="A406" s="20" t="s">
        <v>113</v>
      </c>
      <c r="B406" s="20" t="s">
        <v>18</v>
      </c>
      <c r="C406" s="22" t="s">
        <v>447</v>
      </c>
      <c r="D406" s="23" t="s">
        <v>8</v>
      </c>
      <c r="E406" s="23" t="s">
        <v>706</v>
      </c>
      <c r="F406" s="24">
        <v>1.6116999999999999</v>
      </c>
    </row>
    <row r="407" spans="1:6" x14ac:dyDescent="0.25">
      <c r="A407" s="20" t="s">
        <v>114</v>
      </c>
      <c r="B407" s="20" t="s">
        <v>15</v>
      </c>
      <c r="C407" s="22" t="s">
        <v>448</v>
      </c>
      <c r="D407" s="23" t="s">
        <v>8</v>
      </c>
      <c r="E407" s="23" t="s">
        <v>706</v>
      </c>
      <c r="F407" s="24">
        <v>0.55349999999999999</v>
      </c>
    </row>
    <row r="408" spans="1:6" x14ac:dyDescent="0.25">
      <c r="A408" s="20" t="s">
        <v>114</v>
      </c>
      <c r="B408" s="20" t="s">
        <v>16</v>
      </c>
      <c r="C408" s="22" t="s">
        <v>448</v>
      </c>
      <c r="D408" s="23" t="s">
        <v>8</v>
      </c>
      <c r="E408" s="23" t="s">
        <v>706</v>
      </c>
      <c r="F408" s="24">
        <v>0.65280000000000005</v>
      </c>
    </row>
    <row r="409" spans="1:6" x14ac:dyDescent="0.25">
      <c r="A409" s="20" t="s">
        <v>114</v>
      </c>
      <c r="B409" s="20" t="s">
        <v>17</v>
      </c>
      <c r="C409" s="22" t="s">
        <v>448</v>
      </c>
      <c r="D409" s="23" t="s">
        <v>8</v>
      </c>
      <c r="E409" s="23" t="s">
        <v>706</v>
      </c>
      <c r="F409" s="24">
        <v>0.9214</v>
      </c>
    </row>
    <row r="410" spans="1:6" x14ac:dyDescent="0.25">
      <c r="A410" s="20" t="s">
        <v>114</v>
      </c>
      <c r="B410" s="20" t="s">
        <v>18</v>
      </c>
      <c r="C410" s="22" t="s">
        <v>448</v>
      </c>
      <c r="D410" s="23" t="s">
        <v>8</v>
      </c>
      <c r="E410" s="23" t="s">
        <v>706</v>
      </c>
      <c r="F410" s="24">
        <v>1.3925000000000001</v>
      </c>
    </row>
    <row r="411" spans="1:6" x14ac:dyDescent="0.25">
      <c r="A411" s="20" t="s">
        <v>115</v>
      </c>
      <c r="B411" s="20" t="s">
        <v>15</v>
      </c>
      <c r="C411" s="22" t="s">
        <v>449</v>
      </c>
      <c r="D411" s="23" t="s">
        <v>8</v>
      </c>
      <c r="E411" s="23" t="s">
        <v>706</v>
      </c>
      <c r="F411" s="24">
        <v>0.58919999999999995</v>
      </c>
    </row>
    <row r="412" spans="1:6" x14ac:dyDescent="0.25">
      <c r="A412" s="20" t="s">
        <v>115</v>
      </c>
      <c r="B412" s="20" t="s">
        <v>16</v>
      </c>
      <c r="C412" s="22" t="s">
        <v>449</v>
      </c>
      <c r="D412" s="23" t="s">
        <v>8</v>
      </c>
      <c r="E412" s="23" t="s">
        <v>706</v>
      </c>
      <c r="F412" s="24">
        <v>0.79449999999999998</v>
      </c>
    </row>
    <row r="413" spans="1:6" x14ac:dyDescent="0.25">
      <c r="A413" s="20" t="s">
        <v>115</v>
      </c>
      <c r="B413" s="20" t="s">
        <v>17</v>
      </c>
      <c r="C413" s="22" t="s">
        <v>449</v>
      </c>
      <c r="D413" s="23" t="s">
        <v>8</v>
      </c>
      <c r="E413" s="23" t="s">
        <v>706</v>
      </c>
      <c r="F413" s="24">
        <v>1.1612</v>
      </c>
    </row>
    <row r="414" spans="1:6" x14ac:dyDescent="0.25">
      <c r="A414" s="20" t="s">
        <v>115</v>
      </c>
      <c r="B414" s="20" t="s">
        <v>18</v>
      </c>
      <c r="C414" s="22" t="s">
        <v>449</v>
      </c>
      <c r="D414" s="23" t="s">
        <v>8</v>
      </c>
      <c r="E414" s="23" t="s">
        <v>706</v>
      </c>
      <c r="F414" s="24">
        <v>1.9316</v>
      </c>
    </row>
    <row r="415" spans="1:6" x14ac:dyDescent="0.25">
      <c r="A415" s="20" t="s">
        <v>116</v>
      </c>
      <c r="B415" s="20" t="s">
        <v>15</v>
      </c>
      <c r="C415" s="22" t="s">
        <v>450</v>
      </c>
      <c r="D415" s="23" t="s">
        <v>8</v>
      </c>
      <c r="E415" s="23" t="s">
        <v>706</v>
      </c>
      <c r="F415" s="24">
        <v>0.46339999999999998</v>
      </c>
    </row>
    <row r="416" spans="1:6" x14ac:dyDescent="0.25">
      <c r="A416" s="20" t="s">
        <v>116</v>
      </c>
      <c r="B416" s="20" t="s">
        <v>16</v>
      </c>
      <c r="C416" s="22" t="s">
        <v>450</v>
      </c>
      <c r="D416" s="23" t="s">
        <v>8</v>
      </c>
      <c r="E416" s="23" t="s">
        <v>706</v>
      </c>
      <c r="F416" s="24">
        <v>0.59870000000000001</v>
      </c>
    </row>
    <row r="417" spans="1:6" x14ac:dyDescent="0.25">
      <c r="A417" s="20" t="s">
        <v>116</v>
      </c>
      <c r="B417" s="20" t="s">
        <v>17</v>
      </c>
      <c r="C417" s="22" t="s">
        <v>450</v>
      </c>
      <c r="D417" s="23" t="s">
        <v>8</v>
      </c>
      <c r="E417" s="23" t="s">
        <v>706</v>
      </c>
      <c r="F417" s="24">
        <v>0.89710000000000001</v>
      </c>
    </row>
    <row r="418" spans="1:6" x14ac:dyDescent="0.25">
      <c r="A418" s="20" t="s">
        <v>116</v>
      </c>
      <c r="B418" s="20" t="s">
        <v>18</v>
      </c>
      <c r="C418" s="22" t="s">
        <v>450</v>
      </c>
      <c r="D418" s="23" t="s">
        <v>8</v>
      </c>
      <c r="E418" s="23" t="s">
        <v>706</v>
      </c>
      <c r="F418" s="24">
        <v>1.5679000000000001</v>
      </c>
    </row>
    <row r="419" spans="1:6" x14ac:dyDescent="0.25">
      <c r="A419" s="20" t="s">
        <v>117</v>
      </c>
      <c r="B419" s="20" t="s">
        <v>15</v>
      </c>
      <c r="C419" s="22" t="s">
        <v>451</v>
      </c>
      <c r="D419" s="23" t="s">
        <v>8</v>
      </c>
      <c r="E419" s="23" t="s">
        <v>706</v>
      </c>
      <c r="F419" s="24">
        <v>0.58560000000000001</v>
      </c>
    </row>
    <row r="420" spans="1:6" x14ac:dyDescent="0.25">
      <c r="A420" s="20" t="s">
        <v>117</v>
      </c>
      <c r="B420" s="20" t="s">
        <v>16</v>
      </c>
      <c r="C420" s="22" t="s">
        <v>451</v>
      </c>
      <c r="D420" s="23" t="s">
        <v>8</v>
      </c>
      <c r="E420" s="23" t="s">
        <v>706</v>
      </c>
      <c r="F420" s="24">
        <v>0.65480000000000005</v>
      </c>
    </row>
    <row r="421" spans="1:6" x14ac:dyDescent="0.25">
      <c r="A421" s="20" t="s">
        <v>117</v>
      </c>
      <c r="B421" s="20" t="s">
        <v>17</v>
      </c>
      <c r="C421" s="22" t="s">
        <v>451</v>
      </c>
      <c r="D421" s="23" t="s">
        <v>8</v>
      </c>
      <c r="E421" s="23" t="s">
        <v>706</v>
      </c>
      <c r="F421" s="24">
        <v>0.79349999999999998</v>
      </c>
    </row>
    <row r="422" spans="1:6" x14ac:dyDescent="0.25">
      <c r="A422" s="20" t="s">
        <v>117</v>
      </c>
      <c r="B422" s="20" t="s">
        <v>18</v>
      </c>
      <c r="C422" s="22" t="s">
        <v>451</v>
      </c>
      <c r="D422" s="23" t="s">
        <v>8</v>
      </c>
      <c r="E422" s="23" t="s">
        <v>706</v>
      </c>
      <c r="F422" s="24">
        <v>1.3128</v>
      </c>
    </row>
    <row r="423" spans="1:6" x14ac:dyDescent="0.25">
      <c r="A423" s="20" t="s">
        <v>118</v>
      </c>
      <c r="B423" s="20" t="s">
        <v>15</v>
      </c>
      <c r="C423" s="22" t="s">
        <v>452</v>
      </c>
      <c r="D423" s="23" t="s">
        <v>8</v>
      </c>
      <c r="E423" s="23" t="s">
        <v>706</v>
      </c>
      <c r="F423" s="24">
        <v>0.64600000000000002</v>
      </c>
    </row>
    <row r="424" spans="1:6" x14ac:dyDescent="0.25">
      <c r="A424" s="20" t="s">
        <v>118</v>
      </c>
      <c r="B424" s="20" t="s">
        <v>16</v>
      </c>
      <c r="C424" s="22" t="s">
        <v>452</v>
      </c>
      <c r="D424" s="23" t="s">
        <v>8</v>
      </c>
      <c r="E424" s="23" t="s">
        <v>706</v>
      </c>
      <c r="F424" s="24">
        <v>0.71579999999999999</v>
      </c>
    </row>
    <row r="425" spans="1:6" x14ac:dyDescent="0.25">
      <c r="A425" s="20" t="s">
        <v>118</v>
      </c>
      <c r="B425" s="20" t="s">
        <v>17</v>
      </c>
      <c r="C425" s="22" t="s">
        <v>452</v>
      </c>
      <c r="D425" s="23" t="s">
        <v>8</v>
      </c>
      <c r="E425" s="23" t="s">
        <v>706</v>
      </c>
      <c r="F425" s="24">
        <v>0.9</v>
      </c>
    </row>
    <row r="426" spans="1:6" x14ac:dyDescent="0.25">
      <c r="A426" s="20" t="s">
        <v>118</v>
      </c>
      <c r="B426" s="20" t="s">
        <v>18</v>
      </c>
      <c r="C426" s="22" t="s">
        <v>452</v>
      </c>
      <c r="D426" s="23" t="s">
        <v>8</v>
      </c>
      <c r="E426" s="23" t="s">
        <v>706</v>
      </c>
      <c r="F426" s="24">
        <v>1.5023</v>
      </c>
    </row>
    <row r="427" spans="1:6" x14ac:dyDescent="0.25">
      <c r="A427" s="20" t="s">
        <v>119</v>
      </c>
      <c r="B427" s="20" t="s">
        <v>15</v>
      </c>
      <c r="C427" s="22" t="s">
        <v>453</v>
      </c>
      <c r="D427" s="23" t="s">
        <v>8</v>
      </c>
      <c r="E427" s="23" t="s">
        <v>706</v>
      </c>
      <c r="F427" s="24">
        <v>0.60240000000000005</v>
      </c>
    </row>
    <row r="428" spans="1:6" x14ac:dyDescent="0.25">
      <c r="A428" s="20" t="s">
        <v>119</v>
      </c>
      <c r="B428" s="20" t="s">
        <v>16</v>
      </c>
      <c r="C428" s="22" t="s">
        <v>453</v>
      </c>
      <c r="D428" s="23" t="s">
        <v>8</v>
      </c>
      <c r="E428" s="23" t="s">
        <v>706</v>
      </c>
      <c r="F428" s="24">
        <v>0.68220000000000003</v>
      </c>
    </row>
    <row r="429" spans="1:6" x14ac:dyDescent="0.25">
      <c r="A429" s="20" t="s">
        <v>119</v>
      </c>
      <c r="B429" s="20" t="s">
        <v>17</v>
      </c>
      <c r="C429" s="22" t="s">
        <v>453</v>
      </c>
      <c r="D429" s="23" t="s">
        <v>8</v>
      </c>
      <c r="E429" s="23" t="s">
        <v>706</v>
      </c>
      <c r="F429" s="24">
        <v>1.095</v>
      </c>
    </row>
    <row r="430" spans="1:6" x14ac:dyDescent="0.25">
      <c r="A430" s="20" t="s">
        <v>119</v>
      </c>
      <c r="B430" s="20" t="s">
        <v>18</v>
      </c>
      <c r="C430" s="22" t="s">
        <v>453</v>
      </c>
      <c r="D430" s="23" t="s">
        <v>8</v>
      </c>
      <c r="E430" s="23" t="s">
        <v>706</v>
      </c>
      <c r="F430" s="24">
        <v>2.0688</v>
      </c>
    </row>
    <row r="431" spans="1:6" x14ac:dyDescent="0.25">
      <c r="A431" s="20" t="s">
        <v>120</v>
      </c>
      <c r="B431" s="20" t="s">
        <v>15</v>
      </c>
      <c r="C431" s="22" t="s">
        <v>454</v>
      </c>
      <c r="D431" s="23" t="s">
        <v>8</v>
      </c>
      <c r="E431" s="23" t="s">
        <v>706</v>
      </c>
      <c r="F431" s="24">
        <v>0.7974</v>
      </c>
    </row>
    <row r="432" spans="1:6" x14ac:dyDescent="0.25">
      <c r="A432" s="20" t="s">
        <v>120</v>
      </c>
      <c r="B432" s="20" t="s">
        <v>16</v>
      </c>
      <c r="C432" s="22" t="s">
        <v>454</v>
      </c>
      <c r="D432" s="23" t="s">
        <v>8</v>
      </c>
      <c r="E432" s="23" t="s">
        <v>706</v>
      </c>
      <c r="F432" s="24">
        <v>0.82099999999999995</v>
      </c>
    </row>
    <row r="433" spans="1:6" x14ac:dyDescent="0.25">
      <c r="A433" s="20" t="s">
        <v>120</v>
      </c>
      <c r="B433" s="20" t="s">
        <v>17</v>
      </c>
      <c r="C433" s="22" t="s">
        <v>454</v>
      </c>
      <c r="D433" s="23" t="s">
        <v>8</v>
      </c>
      <c r="E433" s="23" t="s">
        <v>706</v>
      </c>
      <c r="F433" s="24">
        <v>1.1855</v>
      </c>
    </row>
    <row r="434" spans="1:6" x14ac:dyDescent="0.25">
      <c r="A434" s="20" t="s">
        <v>120</v>
      </c>
      <c r="B434" s="20" t="s">
        <v>18</v>
      </c>
      <c r="C434" s="22" t="s">
        <v>454</v>
      </c>
      <c r="D434" s="23" t="s">
        <v>8</v>
      </c>
      <c r="E434" s="23" t="s">
        <v>706</v>
      </c>
      <c r="F434" s="24">
        <v>2.3614999999999999</v>
      </c>
    </row>
    <row r="435" spans="1:6" x14ac:dyDescent="0.25">
      <c r="A435" s="20" t="s">
        <v>121</v>
      </c>
      <c r="B435" s="20" t="s">
        <v>15</v>
      </c>
      <c r="C435" s="22" t="s">
        <v>455</v>
      </c>
      <c r="D435" s="23" t="s">
        <v>8</v>
      </c>
      <c r="E435" s="23" t="s">
        <v>706</v>
      </c>
      <c r="F435" s="24">
        <v>0.57010000000000005</v>
      </c>
    </row>
    <row r="436" spans="1:6" x14ac:dyDescent="0.25">
      <c r="A436" s="20" t="s">
        <v>121</v>
      </c>
      <c r="B436" s="20" t="s">
        <v>16</v>
      </c>
      <c r="C436" s="22" t="s">
        <v>455</v>
      </c>
      <c r="D436" s="23" t="s">
        <v>8</v>
      </c>
      <c r="E436" s="23" t="s">
        <v>706</v>
      </c>
      <c r="F436" s="24">
        <v>0.72950000000000004</v>
      </c>
    </row>
    <row r="437" spans="1:6" x14ac:dyDescent="0.25">
      <c r="A437" s="20" t="s">
        <v>121</v>
      </c>
      <c r="B437" s="20" t="s">
        <v>17</v>
      </c>
      <c r="C437" s="22" t="s">
        <v>455</v>
      </c>
      <c r="D437" s="23" t="s">
        <v>8</v>
      </c>
      <c r="E437" s="23" t="s">
        <v>706</v>
      </c>
      <c r="F437" s="24">
        <v>1.0270999999999999</v>
      </c>
    </row>
    <row r="438" spans="1:6" x14ac:dyDescent="0.25">
      <c r="A438" s="20" t="s">
        <v>121</v>
      </c>
      <c r="B438" s="20" t="s">
        <v>18</v>
      </c>
      <c r="C438" s="22" t="s">
        <v>455</v>
      </c>
      <c r="D438" s="23" t="s">
        <v>8</v>
      </c>
      <c r="E438" s="23" t="s">
        <v>706</v>
      </c>
      <c r="F438" s="24">
        <v>1.8745000000000001</v>
      </c>
    </row>
    <row r="439" spans="1:6" x14ac:dyDescent="0.25">
      <c r="A439" s="20" t="s">
        <v>122</v>
      </c>
      <c r="B439" s="20" t="s">
        <v>15</v>
      </c>
      <c r="C439" s="22" t="s">
        <v>456</v>
      </c>
      <c r="D439" s="23" t="s">
        <v>8</v>
      </c>
      <c r="E439" s="23" t="s">
        <v>707</v>
      </c>
      <c r="F439" s="24">
        <v>1.4736</v>
      </c>
    </row>
    <row r="440" spans="1:6" x14ac:dyDescent="0.25">
      <c r="A440" s="20" t="s">
        <v>122</v>
      </c>
      <c r="B440" s="20" t="s">
        <v>16</v>
      </c>
      <c r="C440" s="22" t="s">
        <v>456</v>
      </c>
      <c r="D440" s="23" t="s">
        <v>8</v>
      </c>
      <c r="E440" s="23" t="s">
        <v>707</v>
      </c>
      <c r="F440" s="24">
        <v>2.1659999999999999</v>
      </c>
    </row>
    <row r="441" spans="1:6" x14ac:dyDescent="0.25">
      <c r="A441" s="20" t="s">
        <v>122</v>
      </c>
      <c r="B441" s="20" t="s">
        <v>17</v>
      </c>
      <c r="C441" s="22" t="s">
        <v>456</v>
      </c>
      <c r="D441" s="23" t="s">
        <v>8</v>
      </c>
      <c r="E441" s="23" t="s">
        <v>707</v>
      </c>
      <c r="F441" s="24">
        <v>3.3877000000000002</v>
      </c>
    </row>
    <row r="442" spans="1:6" x14ac:dyDescent="0.25">
      <c r="A442" s="20" t="s">
        <v>122</v>
      </c>
      <c r="B442" s="20" t="s">
        <v>18</v>
      </c>
      <c r="C442" s="22" t="s">
        <v>456</v>
      </c>
      <c r="D442" s="23" t="s">
        <v>8</v>
      </c>
      <c r="E442" s="23" t="s">
        <v>707</v>
      </c>
      <c r="F442" s="24">
        <v>6.4668999999999999</v>
      </c>
    </row>
    <row r="443" spans="1:6" x14ac:dyDescent="0.25">
      <c r="A443" s="20" t="s">
        <v>123</v>
      </c>
      <c r="B443" s="20" t="s">
        <v>15</v>
      </c>
      <c r="C443" s="22" t="s">
        <v>457</v>
      </c>
      <c r="D443" s="23" t="s">
        <v>8</v>
      </c>
      <c r="E443" s="23" t="s">
        <v>707</v>
      </c>
      <c r="F443" s="24">
        <v>0.83620000000000005</v>
      </c>
    </row>
    <row r="444" spans="1:6" x14ac:dyDescent="0.25">
      <c r="A444" s="20" t="s">
        <v>123</v>
      </c>
      <c r="B444" s="20" t="s">
        <v>16</v>
      </c>
      <c r="C444" s="22" t="s">
        <v>457</v>
      </c>
      <c r="D444" s="23" t="s">
        <v>8</v>
      </c>
      <c r="E444" s="23" t="s">
        <v>707</v>
      </c>
      <c r="F444" s="24">
        <v>1.4086000000000001</v>
      </c>
    </row>
    <row r="445" spans="1:6" x14ac:dyDescent="0.25">
      <c r="A445" s="20" t="s">
        <v>123</v>
      </c>
      <c r="B445" s="20" t="s">
        <v>17</v>
      </c>
      <c r="C445" s="22" t="s">
        <v>457</v>
      </c>
      <c r="D445" s="23" t="s">
        <v>8</v>
      </c>
      <c r="E445" s="23" t="s">
        <v>707</v>
      </c>
      <c r="F445" s="24">
        <v>2.1503000000000001</v>
      </c>
    </row>
    <row r="446" spans="1:6" x14ac:dyDescent="0.25">
      <c r="A446" s="20" t="s">
        <v>123</v>
      </c>
      <c r="B446" s="20" t="s">
        <v>18</v>
      </c>
      <c r="C446" s="22" t="s">
        <v>457</v>
      </c>
      <c r="D446" s="23" t="s">
        <v>8</v>
      </c>
      <c r="E446" s="23" t="s">
        <v>707</v>
      </c>
      <c r="F446" s="24">
        <v>4.8742000000000001</v>
      </c>
    </row>
    <row r="447" spans="1:6" x14ac:dyDescent="0.25">
      <c r="A447" s="20" t="s">
        <v>124</v>
      </c>
      <c r="B447" s="20" t="s">
        <v>15</v>
      </c>
      <c r="C447" s="22" t="s">
        <v>458</v>
      </c>
      <c r="D447" s="23" t="s">
        <v>8</v>
      </c>
      <c r="E447" s="23" t="s">
        <v>707</v>
      </c>
      <c r="F447" s="24">
        <v>1.0570999999999999</v>
      </c>
    </row>
    <row r="448" spans="1:6" x14ac:dyDescent="0.25">
      <c r="A448" s="20" t="s">
        <v>124</v>
      </c>
      <c r="B448" s="20" t="s">
        <v>16</v>
      </c>
      <c r="C448" s="22" t="s">
        <v>458</v>
      </c>
      <c r="D448" s="23" t="s">
        <v>8</v>
      </c>
      <c r="E448" s="23" t="s">
        <v>707</v>
      </c>
      <c r="F448" s="24">
        <v>1.5570999999999999</v>
      </c>
    </row>
    <row r="449" spans="1:6" x14ac:dyDescent="0.25">
      <c r="A449" s="20" t="s">
        <v>124</v>
      </c>
      <c r="B449" s="20" t="s">
        <v>17</v>
      </c>
      <c r="C449" s="22" t="s">
        <v>458</v>
      </c>
      <c r="D449" s="23" t="s">
        <v>8</v>
      </c>
      <c r="E449" s="23" t="s">
        <v>707</v>
      </c>
      <c r="F449" s="24">
        <v>2.2926000000000002</v>
      </c>
    </row>
    <row r="450" spans="1:6" x14ac:dyDescent="0.25">
      <c r="A450" s="20" t="s">
        <v>124</v>
      </c>
      <c r="B450" s="20" t="s">
        <v>18</v>
      </c>
      <c r="C450" s="22" t="s">
        <v>458</v>
      </c>
      <c r="D450" s="23" t="s">
        <v>8</v>
      </c>
      <c r="E450" s="23" t="s">
        <v>707</v>
      </c>
      <c r="F450" s="24">
        <v>4.5481999999999996</v>
      </c>
    </row>
    <row r="451" spans="1:6" x14ac:dyDescent="0.25">
      <c r="A451" s="20" t="s">
        <v>125</v>
      </c>
      <c r="B451" s="20" t="s">
        <v>15</v>
      </c>
      <c r="C451" s="22" t="s">
        <v>459</v>
      </c>
      <c r="D451" s="23" t="s">
        <v>8</v>
      </c>
      <c r="E451" s="23" t="s">
        <v>707</v>
      </c>
      <c r="F451" s="24">
        <v>1.2141999999999999</v>
      </c>
    </row>
    <row r="452" spans="1:6" x14ac:dyDescent="0.25">
      <c r="A452" s="20" t="s">
        <v>125</v>
      </c>
      <c r="B452" s="20" t="s">
        <v>16</v>
      </c>
      <c r="C452" s="22" t="s">
        <v>459</v>
      </c>
      <c r="D452" s="23" t="s">
        <v>8</v>
      </c>
      <c r="E452" s="23" t="s">
        <v>707</v>
      </c>
      <c r="F452" s="24">
        <v>1.5165999999999999</v>
      </c>
    </row>
    <row r="453" spans="1:6" x14ac:dyDescent="0.25">
      <c r="A453" s="20" t="s">
        <v>125</v>
      </c>
      <c r="B453" s="20" t="s">
        <v>17</v>
      </c>
      <c r="C453" s="22" t="s">
        <v>459</v>
      </c>
      <c r="D453" s="23" t="s">
        <v>8</v>
      </c>
      <c r="E453" s="23" t="s">
        <v>707</v>
      </c>
      <c r="F453" s="24">
        <v>2.2722000000000002</v>
      </c>
    </row>
    <row r="454" spans="1:6" x14ac:dyDescent="0.25">
      <c r="A454" s="20" t="s">
        <v>125</v>
      </c>
      <c r="B454" s="20" t="s">
        <v>18</v>
      </c>
      <c r="C454" s="22" t="s">
        <v>459</v>
      </c>
      <c r="D454" s="23" t="s">
        <v>8</v>
      </c>
      <c r="E454" s="23" t="s">
        <v>707</v>
      </c>
      <c r="F454" s="24">
        <v>4.1040000000000001</v>
      </c>
    </row>
    <row r="455" spans="1:6" x14ac:dyDescent="0.25">
      <c r="A455" s="20" t="s">
        <v>126</v>
      </c>
      <c r="B455" s="20" t="s">
        <v>15</v>
      </c>
      <c r="C455" s="22" t="s">
        <v>460</v>
      </c>
      <c r="D455" s="23" t="s">
        <v>8</v>
      </c>
      <c r="E455" s="23" t="s">
        <v>707</v>
      </c>
      <c r="F455" s="24">
        <v>0.89559999999999995</v>
      </c>
    </row>
    <row r="456" spans="1:6" x14ac:dyDescent="0.25">
      <c r="A456" s="20" t="s">
        <v>126</v>
      </c>
      <c r="B456" s="20" t="s">
        <v>16</v>
      </c>
      <c r="C456" s="22" t="s">
        <v>460</v>
      </c>
      <c r="D456" s="23" t="s">
        <v>8</v>
      </c>
      <c r="E456" s="23" t="s">
        <v>707</v>
      </c>
      <c r="F456" s="24">
        <v>1.2102999999999999</v>
      </c>
    </row>
    <row r="457" spans="1:6" x14ac:dyDescent="0.25">
      <c r="A457" s="20" t="s">
        <v>126</v>
      </c>
      <c r="B457" s="20" t="s">
        <v>17</v>
      </c>
      <c r="C457" s="22" t="s">
        <v>460</v>
      </c>
      <c r="D457" s="23" t="s">
        <v>8</v>
      </c>
      <c r="E457" s="23" t="s">
        <v>707</v>
      </c>
      <c r="F457" s="24">
        <v>1.8868</v>
      </c>
    </row>
    <row r="458" spans="1:6" x14ac:dyDescent="0.25">
      <c r="A458" s="20" t="s">
        <v>126</v>
      </c>
      <c r="B458" s="20" t="s">
        <v>18</v>
      </c>
      <c r="C458" s="22" t="s">
        <v>460</v>
      </c>
      <c r="D458" s="23" t="s">
        <v>8</v>
      </c>
      <c r="E458" s="23" t="s">
        <v>707</v>
      </c>
      <c r="F458" s="24">
        <v>3.4691000000000001</v>
      </c>
    </row>
    <row r="459" spans="1:6" x14ac:dyDescent="0.25">
      <c r="A459" s="20" t="s">
        <v>127</v>
      </c>
      <c r="B459" s="20" t="s">
        <v>15</v>
      </c>
      <c r="C459" s="22" t="s">
        <v>461</v>
      </c>
      <c r="D459" s="23" t="s">
        <v>8</v>
      </c>
      <c r="E459" s="23" t="s">
        <v>707</v>
      </c>
      <c r="F459" s="24">
        <v>1.2243999999999999</v>
      </c>
    </row>
    <row r="460" spans="1:6" x14ac:dyDescent="0.25">
      <c r="A460" s="20" t="s">
        <v>127</v>
      </c>
      <c r="B460" s="20" t="s">
        <v>16</v>
      </c>
      <c r="C460" s="22" t="s">
        <v>461</v>
      </c>
      <c r="D460" s="23" t="s">
        <v>8</v>
      </c>
      <c r="E460" s="23" t="s">
        <v>707</v>
      </c>
      <c r="F460" s="24">
        <v>1.5068999999999999</v>
      </c>
    </row>
    <row r="461" spans="1:6" x14ac:dyDescent="0.25">
      <c r="A461" s="20" t="s">
        <v>127</v>
      </c>
      <c r="B461" s="20" t="s">
        <v>17</v>
      </c>
      <c r="C461" s="22" t="s">
        <v>461</v>
      </c>
      <c r="D461" s="23" t="s">
        <v>8</v>
      </c>
      <c r="E461" s="23" t="s">
        <v>707</v>
      </c>
      <c r="F461" s="24">
        <v>2.2545000000000002</v>
      </c>
    </row>
    <row r="462" spans="1:6" x14ac:dyDescent="0.25">
      <c r="A462" s="20" t="s">
        <v>127</v>
      </c>
      <c r="B462" s="20" t="s">
        <v>18</v>
      </c>
      <c r="C462" s="22" t="s">
        <v>461</v>
      </c>
      <c r="D462" s="23" t="s">
        <v>8</v>
      </c>
      <c r="E462" s="23" t="s">
        <v>707</v>
      </c>
      <c r="F462" s="24">
        <v>4.3803999999999998</v>
      </c>
    </row>
    <row r="463" spans="1:6" x14ac:dyDescent="0.25">
      <c r="A463" s="20" t="s">
        <v>128</v>
      </c>
      <c r="B463" s="20" t="s">
        <v>15</v>
      </c>
      <c r="C463" s="22" t="s">
        <v>462</v>
      </c>
      <c r="D463" s="23" t="s">
        <v>8</v>
      </c>
      <c r="E463" s="23" t="s">
        <v>707</v>
      </c>
      <c r="F463" s="24">
        <v>0.96660000000000001</v>
      </c>
    </row>
    <row r="464" spans="1:6" x14ac:dyDescent="0.25">
      <c r="A464" s="20" t="s">
        <v>128</v>
      </c>
      <c r="B464" s="20" t="s">
        <v>16</v>
      </c>
      <c r="C464" s="22" t="s">
        <v>462</v>
      </c>
      <c r="D464" s="23" t="s">
        <v>8</v>
      </c>
      <c r="E464" s="23" t="s">
        <v>707</v>
      </c>
      <c r="F464" s="24">
        <v>1.2070000000000001</v>
      </c>
    </row>
    <row r="465" spans="1:6" x14ac:dyDescent="0.25">
      <c r="A465" s="20" t="s">
        <v>128</v>
      </c>
      <c r="B465" s="20" t="s">
        <v>17</v>
      </c>
      <c r="C465" s="22" t="s">
        <v>462</v>
      </c>
      <c r="D465" s="23" t="s">
        <v>8</v>
      </c>
      <c r="E465" s="23" t="s">
        <v>707</v>
      </c>
      <c r="F465" s="24">
        <v>1.7035</v>
      </c>
    </row>
    <row r="466" spans="1:6" x14ac:dyDescent="0.25">
      <c r="A466" s="20" t="s">
        <v>128</v>
      </c>
      <c r="B466" s="20" t="s">
        <v>18</v>
      </c>
      <c r="C466" s="22" t="s">
        <v>462</v>
      </c>
      <c r="D466" s="23" t="s">
        <v>8</v>
      </c>
      <c r="E466" s="23" t="s">
        <v>707</v>
      </c>
      <c r="F466" s="24">
        <v>2.9094000000000002</v>
      </c>
    </row>
    <row r="467" spans="1:6" x14ac:dyDescent="0.25">
      <c r="A467" s="20" t="s">
        <v>129</v>
      </c>
      <c r="B467" s="20" t="s">
        <v>15</v>
      </c>
      <c r="C467" s="22" t="s">
        <v>463</v>
      </c>
      <c r="D467" s="23" t="s">
        <v>8</v>
      </c>
      <c r="E467" s="23" t="s">
        <v>707</v>
      </c>
      <c r="F467" s="24">
        <v>1.1753</v>
      </c>
    </row>
    <row r="468" spans="1:6" x14ac:dyDescent="0.25">
      <c r="A468" s="20" t="s">
        <v>129</v>
      </c>
      <c r="B468" s="20" t="s">
        <v>16</v>
      </c>
      <c r="C468" s="22" t="s">
        <v>463</v>
      </c>
      <c r="D468" s="23" t="s">
        <v>8</v>
      </c>
      <c r="E468" s="23" t="s">
        <v>707</v>
      </c>
      <c r="F468" s="24">
        <v>1.6524000000000001</v>
      </c>
    </row>
    <row r="469" spans="1:6" x14ac:dyDescent="0.25">
      <c r="A469" s="20" t="s">
        <v>129</v>
      </c>
      <c r="B469" s="20" t="s">
        <v>17</v>
      </c>
      <c r="C469" s="22" t="s">
        <v>463</v>
      </c>
      <c r="D469" s="23" t="s">
        <v>8</v>
      </c>
      <c r="E469" s="23" t="s">
        <v>707</v>
      </c>
      <c r="F469" s="24">
        <v>2.5196999999999998</v>
      </c>
    </row>
    <row r="470" spans="1:6" x14ac:dyDescent="0.25">
      <c r="A470" s="20" t="s">
        <v>129</v>
      </c>
      <c r="B470" s="20" t="s">
        <v>18</v>
      </c>
      <c r="C470" s="22" t="s">
        <v>463</v>
      </c>
      <c r="D470" s="23" t="s">
        <v>8</v>
      </c>
      <c r="E470" s="23" t="s">
        <v>707</v>
      </c>
      <c r="F470" s="24">
        <v>4.5926</v>
      </c>
    </row>
    <row r="471" spans="1:6" x14ac:dyDescent="0.25">
      <c r="A471" s="20" t="s">
        <v>130</v>
      </c>
      <c r="B471" s="20" t="s">
        <v>15</v>
      </c>
      <c r="C471" s="22" t="s">
        <v>464</v>
      </c>
      <c r="D471" s="23" t="s">
        <v>8</v>
      </c>
      <c r="E471" s="23" t="s">
        <v>707</v>
      </c>
      <c r="F471" s="24">
        <v>1.3317000000000001</v>
      </c>
    </row>
    <row r="472" spans="1:6" x14ac:dyDescent="0.25">
      <c r="A472" s="20" t="s">
        <v>130</v>
      </c>
      <c r="B472" s="20" t="s">
        <v>16</v>
      </c>
      <c r="C472" s="22" t="s">
        <v>464</v>
      </c>
      <c r="D472" s="23" t="s">
        <v>8</v>
      </c>
      <c r="E472" s="23" t="s">
        <v>707</v>
      </c>
      <c r="F472" s="24">
        <v>1.8734</v>
      </c>
    </row>
    <row r="473" spans="1:6" x14ac:dyDescent="0.25">
      <c r="A473" s="20" t="s">
        <v>130</v>
      </c>
      <c r="B473" s="20" t="s">
        <v>17</v>
      </c>
      <c r="C473" s="22" t="s">
        <v>464</v>
      </c>
      <c r="D473" s="23" t="s">
        <v>8</v>
      </c>
      <c r="E473" s="23" t="s">
        <v>707</v>
      </c>
      <c r="F473" s="24">
        <v>2.8454999999999999</v>
      </c>
    </row>
    <row r="474" spans="1:6" x14ac:dyDescent="0.25">
      <c r="A474" s="20" t="s">
        <v>130</v>
      </c>
      <c r="B474" s="20" t="s">
        <v>18</v>
      </c>
      <c r="C474" s="22" t="s">
        <v>464</v>
      </c>
      <c r="D474" s="23" t="s">
        <v>8</v>
      </c>
      <c r="E474" s="23" t="s">
        <v>707</v>
      </c>
      <c r="F474" s="24">
        <v>5.5959000000000003</v>
      </c>
    </row>
    <row r="475" spans="1:6" x14ac:dyDescent="0.25">
      <c r="A475" s="20" t="s">
        <v>131</v>
      </c>
      <c r="B475" s="20" t="s">
        <v>15</v>
      </c>
      <c r="C475" s="22" t="s">
        <v>465</v>
      </c>
      <c r="D475" s="23" t="s">
        <v>8</v>
      </c>
      <c r="E475" s="23" t="s">
        <v>707</v>
      </c>
      <c r="F475" s="24">
        <v>1.4325000000000001</v>
      </c>
    </row>
    <row r="476" spans="1:6" x14ac:dyDescent="0.25">
      <c r="A476" s="20" t="s">
        <v>131</v>
      </c>
      <c r="B476" s="20" t="s">
        <v>16</v>
      </c>
      <c r="C476" s="22" t="s">
        <v>465</v>
      </c>
      <c r="D476" s="23" t="s">
        <v>8</v>
      </c>
      <c r="E476" s="23" t="s">
        <v>707</v>
      </c>
      <c r="F476" s="24">
        <v>1.833</v>
      </c>
    </row>
    <row r="477" spans="1:6" x14ac:dyDescent="0.25">
      <c r="A477" s="20" t="s">
        <v>131</v>
      </c>
      <c r="B477" s="20" t="s">
        <v>17</v>
      </c>
      <c r="C477" s="22" t="s">
        <v>465</v>
      </c>
      <c r="D477" s="23" t="s">
        <v>8</v>
      </c>
      <c r="E477" s="23" t="s">
        <v>707</v>
      </c>
      <c r="F477" s="24">
        <v>2.7113999999999998</v>
      </c>
    </row>
    <row r="478" spans="1:6" x14ac:dyDescent="0.25">
      <c r="A478" s="20" t="s">
        <v>131</v>
      </c>
      <c r="B478" s="20" t="s">
        <v>18</v>
      </c>
      <c r="C478" s="22" t="s">
        <v>465</v>
      </c>
      <c r="D478" s="23" t="s">
        <v>8</v>
      </c>
      <c r="E478" s="23" t="s">
        <v>707</v>
      </c>
      <c r="F478" s="24">
        <v>4.7403000000000004</v>
      </c>
    </row>
    <row r="479" spans="1:6" x14ac:dyDescent="0.25">
      <c r="A479" s="20" t="s">
        <v>132</v>
      </c>
      <c r="B479" s="20" t="s">
        <v>15</v>
      </c>
      <c r="C479" s="22" t="s">
        <v>466</v>
      </c>
      <c r="D479" s="23" t="s">
        <v>8</v>
      </c>
      <c r="E479" s="23" t="s">
        <v>707</v>
      </c>
      <c r="F479" s="24">
        <v>1.0919000000000001</v>
      </c>
    </row>
    <row r="480" spans="1:6" x14ac:dyDescent="0.25">
      <c r="A480" s="20" t="s">
        <v>132</v>
      </c>
      <c r="B480" s="20" t="s">
        <v>16</v>
      </c>
      <c r="C480" s="22" t="s">
        <v>466</v>
      </c>
      <c r="D480" s="23" t="s">
        <v>8</v>
      </c>
      <c r="E480" s="23" t="s">
        <v>707</v>
      </c>
      <c r="F480" s="24">
        <v>1.4165000000000001</v>
      </c>
    </row>
    <row r="481" spans="1:6" x14ac:dyDescent="0.25">
      <c r="A481" s="20" t="s">
        <v>132</v>
      </c>
      <c r="B481" s="20" t="s">
        <v>17</v>
      </c>
      <c r="C481" s="22" t="s">
        <v>466</v>
      </c>
      <c r="D481" s="23" t="s">
        <v>8</v>
      </c>
      <c r="E481" s="23" t="s">
        <v>707</v>
      </c>
      <c r="F481" s="24">
        <v>2.1621000000000001</v>
      </c>
    </row>
    <row r="482" spans="1:6" x14ac:dyDescent="0.25">
      <c r="A482" s="20" t="s">
        <v>132</v>
      </c>
      <c r="B482" s="20" t="s">
        <v>18</v>
      </c>
      <c r="C482" s="22" t="s">
        <v>466</v>
      </c>
      <c r="D482" s="23" t="s">
        <v>8</v>
      </c>
      <c r="E482" s="23" t="s">
        <v>707</v>
      </c>
      <c r="F482" s="24">
        <v>5.6817000000000002</v>
      </c>
    </row>
    <row r="483" spans="1:6" x14ac:dyDescent="0.25">
      <c r="A483" s="20" t="s">
        <v>133</v>
      </c>
      <c r="B483" s="20" t="s">
        <v>15</v>
      </c>
      <c r="C483" s="22" t="s">
        <v>467</v>
      </c>
      <c r="D483" s="23" t="s">
        <v>8</v>
      </c>
      <c r="E483" s="23" t="s">
        <v>707</v>
      </c>
      <c r="F483" s="24">
        <v>1.0264</v>
      </c>
    </row>
    <row r="484" spans="1:6" x14ac:dyDescent="0.25">
      <c r="A484" s="20" t="s">
        <v>133</v>
      </c>
      <c r="B484" s="20" t="s">
        <v>16</v>
      </c>
      <c r="C484" s="22" t="s">
        <v>467</v>
      </c>
      <c r="D484" s="23" t="s">
        <v>8</v>
      </c>
      <c r="E484" s="23" t="s">
        <v>707</v>
      </c>
      <c r="F484" s="24">
        <v>1.3095000000000001</v>
      </c>
    </row>
    <row r="485" spans="1:6" x14ac:dyDescent="0.25">
      <c r="A485" s="20" t="s">
        <v>133</v>
      </c>
      <c r="B485" s="20" t="s">
        <v>17</v>
      </c>
      <c r="C485" s="22" t="s">
        <v>467</v>
      </c>
      <c r="D485" s="23" t="s">
        <v>8</v>
      </c>
      <c r="E485" s="23" t="s">
        <v>707</v>
      </c>
      <c r="F485" s="24">
        <v>1.9283999999999999</v>
      </c>
    </row>
    <row r="486" spans="1:6" x14ac:dyDescent="0.25">
      <c r="A486" s="20" t="s">
        <v>133</v>
      </c>
      <c r="B486" s="20" t="s">
        <v>18</v>
      </c>
      <c r="C486" s="22" t="s">
        <v>467</v>
      </c>
      <c r="D486" s="23" t="s">
        <v>8</v>
      </c>
      <c r="E486" s="23" t="s">
        <v>707</v>
      </c>
      <c r="F486" s="24">
        <v>2.8668</v>
      </c>
    </row>
    <row r="487" spans="1:6" x14ac:dyDescent="0.25">
      <c r="A487" s="20" t="s">
        <v>134</v>
      </c>
      <c r="B487" s="20" t="s">
        <v>15</v>
      </c>
      <c r="C487" s="22" t="s">
        <v>468</v>
      </c>
      <c r="D487" s="23" t="s">
        <v>8</v>
      </c>
      <c r="E487" s="23" t="s">
        <v>707</v>
      </c>
      <c r="F487" s="24">
        <v>0.9425</v>
      </c>
    </row>
    <row r="488" spans="1:6" x14ac:dyDescent="0.25">
      <c r="A488" s="20" t="s">
        <v>134</v>
      </c>
      <c r="B488" s="20" t="s">
        <v>16</v>
      </c>
      <c r="C488" s="22" t="s">
        <v>468</v>
      </c>
      <c r="D488" s="23" t="s">
        <v>8</v>
      </c>
      <c r="E488" s="23" t="s">
        <v>707</v>
      </c>
      <c r="F488" s="24">
        <v>1.1434</v>
      </c>
    </row>
    <row r="489" spans="1:6" x14ac:dyDescent="0.25">
      <c r="A489" s="20" t="s">
        <v>134</v>
      </c>
      <c r="B489" s="20" t="s">
        <v>17</v>
      </c>
      <c r="C489" s="22" t="s">
        <v>468</v>
      </c>
      <c r="D489" s="23" t="s">
        <v>8</v>
      </c>
      <c r="E489" s="23" t="s">
        <v>707</v>
      </c>
      <c r="F489" s="24">
        <v>1.7305999999999999</v>
      </c>
    </row>
    <row r="490" spans="1:6" x14ac:dyDescent="0.25">
      <c r="A490" s="20" t="s">
        <v>134</v>
      </c>
      <c r="B490" s="20" t="s">
        <v>18</v>
      </c>
      <c r="C490" s="22" t="s">
        <v>468</v>
      </c>
      <c r="D490" s="23" t="s">
        <v>8</v>
      </c>
      <c r="E490" s="23" t="s">
        <v>707</v>
      </c>
      <c r="F490" s="24">
        <v>3.016</v>
      </c>
    </row>
    <row r="491" spans="1:6" x14ac:dyDescent="0.25">
      <c r="A491" s="20" t="s">
        <v>135</v>
      </c>
      <c r="B491" s="20" t="s">
        <v>15</v>
      </c>
      <c r="C491" s="22" t="s">
        <v>469</v>
      </c>
      <c r="D491" s="23" t="s">
        <v>8</v>
      </c>
      <c r="E491" s="23" t="s">
        <v>707</v>
      </c>
      <c r="F491" s="24">
        <v>0.8548</v>
      </c>
    </row>
    <row r="492" spans="1:6" x14ac:dyDescent="0.25">
      <c r="A492" s="20" t="s">
        <v>135</v>
      </c>
      <c r="B492" s="20" t="s">
        <v>16</v>
      </c>
      <c r="C492" s="22" t="s">
        <v>469</v>
      </c>
      <c r="D492" s="23" t="s">
        <v>8</v>
      </c>
      <c r="E492" s="23" t="s">
        <v>707</v>
      </c>
      <c r="F492" s="24">
        <v>0.94299999999999995</v>
      </c>
    </row>
    <row r="493" spans="1:6" x14ac:dyDescent="0.25">
      <c r="A493" s="20" t="s">
        <v>135</v>
      </c>
      <c r="B493" s="20" t="s">
        <v>17</v>
      </c>
      <c r="C493" s="22" t="s">
        <v>469</v>
      </c>
      <c r="D493" s="23" t="s">
        <v>8</v>
      </c>
      <c r="E493" s="23" t="s">
        <v>707</v>
      </c>
      <c r="F493" s="24">
        <v>1.3343</v>
      </c>
    </row>
    <row r="494" spans="1:6" x14ac:dyDescent="0.25">
      <c r="A494" s="20" t="s">
        <v>135</v>
      </c>
      <c r="B494" s="20" t="s">
        <v>18</v>
      </c>
      <c r="C494" s="22" t="s">
        <v>469</v>
      </c>
      <c r="D494" s="23" t="s">
        <v>8</v>
      </c>
      <c r="E494" s="23" t="s">
        <v>707</v>
      </c>
      <c r="F494" s="24">
        <v>2.3628999999999998</v>
      </c>
    </row>
    <row r="495" spans="1:6" x14ac:dyDescent="0.25">
      <c r="A495" s="20" t="s">
        <v>136</v>
      </c>
      <c r="B495" s="20" t="s">
        <v>15</v>
      </c>
      <c r="C495" s="22" t="s">
        <v>470</v>
      </c>
      <c r="D495" s="23" t="s">
        <v>8</v>
      </c>
      <c r="E495" s="23" t="s">
        <v>707</v>
      </c>
      <c r="F495" s="24">
        <v>0.64370000000000005</v>
      </c>
    </row>
    <row r="496" spans="1:6" x14ac:dyDescent="0.25">
      <c r="A496" s="20" t="s">
        <v>136</v>
      </c>
      <c r="B496" s="20" t="s">
        <v>16</v>
      </c>
      <c r="C496" s="22" t="s">
        <v>470</v>
      </c>
      <c r="D496" s="23" t="s">
        <v>8</v>
      </c>
      <c r="E496" s="23" t="s">
        <v>707</v>
      </c>
      <c r="F496" s="24">
        <v>0.76729999999999998</v>
      </c>
    </row>
    <row r="497" spans="1:6" x14ac:dyDescent="0.25">
      <c r="A497" s="20" t="s">
        <v>136</v>
      </c>
      <c r="B497" s="20" t="s">
        <v>17</v>
      </c>
      <c r="C497" s="22" t="s">
        <v>470</v>
      </c>
      <c r="D497" s="23" t="s">
        <v>8</v>
      </c>
      <c r="E497" s="23" t="s">
        <v>707</v>
      </c>
      <c r="F497" s="24">
        <v>1.1443000000000001</v>
      </c>
    </row>
    <row r="498" spans="1:6" x14ac:dyDescent="0.25">
      <c r="A498" s="20" t="s">
        <v>136</v>
      </c>
      <c r="B498" s="20" t="s">
        <v>18</v>
      </c>
      <c r="C498" s="22" t="s">
        <v>470</v>
      </c>
      <c r="D498" s="23" t="s">
        <v>8</v>
      </c>
      <c r="E498" s="23" t="s">
        <v>707</v>
      </c>
      <c r="F498" s="24">
        <v>2.4022999999999999</v>
      </c>
    </row>
    <row r="499" spans="1:6" x14ac:dyDescent="0.25">
      <c r="A499" s="20" t="s">
        <v>137</v>
      </c>
      <c r="B499" s="20" t="s">
        <v>15</v>
      </c>
      <c r="C499" s="22" t="s">
        <v>471</v>
      </c>
      <c r="D499" s="23" t="s">
        <v>8</v>
      </c>
      <c r="E499" s="23" t="s">
        <v>707</v>
      </c>
      <c r="F499" s="24">
        <v>0.59570000000000001</v>
      </c>
    </row>
    <row r="500" spans="1:6" x14ac:dyDescent="0.25">
      <c r="A500" s="20" t="s">
        <v>137</v>
      </c>
      <c r="B500" s="20" t="s">
        <v>16</v>
      </c>
      <c r="C500" s="22" t="s">
        <v>471</v>
      </c>
      <c r="D500" s="23" t="s">
        <v>8</v>
      </c>
      <c r="E500" s="23" t="s">
        <v>707</v>
      </c>
      <c r="F500" s="24">
        <v>0.75049999999999994</v>
      </c>
    </row>
    <row r="501" spans="1:6" x14ac:dyDescent="0.25">
      <c r="A501" s="20" t="s">
        <v>137</v>
      </c>
      <c r="B501" s="20" t="s">
        <v>17</v>
      </c>
      <c r="C501" s="22" t="s">
        <v>471</v>
      </c>
      <c r="D501" s="23" t="s">
        <v>8</v>
      </c>
      <c r="E501" s="23" t="s">
        <v>707</v>
      </c>
      <c r="F501" s="24">
        <v>1.0767</v>
      </c>
    </row>
    <row r="502" spans="1:6" x14ac:dyDescent="0.25">
      <c r="A502" s="20" t="s">
        <v>137</v>
      </c>
      <c r="B502" s="20" t="s">
        <v>18</v>
      </c>
      <c r="C502" s="22" t="s">
        <v>471</v>
      </c>
      <c r="D502" s="23" t="s">
        <v>8</v>
      </c>
      <c r="E502" s="23" t="s">
        <v>707</v>
      </c>
      <c r="F502" s="24">
        <v>2.4386000000000001</v>
      </c>
    </row>
    <row r="503" spans="1:6" x14ac:dyDescent="0.25">
      <c r="A503" s="20" t="s">
        <v>138</v>
      </c>
      <c r="B503" s="20" t="s">
        <v>15</v>
      </c>
      <c r="C503" s="22" t="s">
        <v>472</v>
      </c>
      <c r="D503" s="23" t="s">
        <v>8</v>
      </c>
      <c r="E503" s="23" t="s">
        <v>707</v>
      </c>
      <c r="F503" s="24">
        <v>0.61680000000000001</v>
      </c>
    </row>
    <row r="504" spans="1:6" x14ac:dyDescent="0.25">
      <c r="A504" s="20" t="s">
        <v>138</v>
      </c>
      <c r="B504" s="20" t="s">
        <v>16</v>
      </c>
      <c r="C504" s="22" t="s">
        <v>472</v>
      </c>
      <c r="D504" s="23" t="s">
        <v>8</v>
      </c>
      <c r="E504" s="23" t="s">
        <v>707</v>
      </c>
      <c r="F504" s="24">
        <v>0.74309999999999998</v>
      </c>
    </row>
    <row r="505" spans="1:6" x14ac:dyDescent="0.25">
      <c r="A505" s="20" t="s">
        <v>138</v>
      </c>
      <c r="B505" s="20" t="s">
        <v>17</v>
      </c>
      <c r="C505" s="22" t="s">
        <v>472</v>
      </c>
      <c r="D505" s="23" t="s">
        <v>8</v>
      </c>
      <c r="E505" s="23" t="s">
        <v>707</v>
      </c>
      <c r="F505" s="24">
        <v>1.0570999999999999</v>
      </c>
    </row>
    <row r="506" spans="1:6" x14ac:dyDescent="0.25">
      <c r="A506" s="20" t="s">
        <v>138</v>
      </c>
      <c r="B506" s="20" t="s">
        <v>18</v>
      </c>
      <c r="C506" s="22" t="s">
        <v>472</v>
      </c>
      <c r="D506" s="23" t="s">
        <v>8</v>
      </c>
      <c r="E506" s="23" t="s">
        <v>707</v>
      </c>
      <c r="F506" s="24">
        <v>2.1349999999999998</v>
      </c>
    </row>
    <row r="507" spans="1:6" x14ac:dyDescent="0.25">
      <c r="A507" s="20" t="s">
        <v>139</v>
      </c>
      <c r="B507" s="20" t="s">
        <v>15</v>
      </c>
      <c r="C507" s="22" t="s">
        <v>473</v>
      </c>
      <c r="D507" s="23" t="s">
        <v>8</v>
      </c>
      <c r="E507" s="23" t="s">
        <v>707</v>
      </c>
      <c r="F507" s="24">
        <v>0.5202</v>
      </c>
    </row>
    <row r="508" spans="1:6" x14ac:dyDescent="0.25">
      <c r="A508" s="20" t="s">
        <v>139</v>
      </c>
      <c r="B508" s="20" t="s">
        <v>16</v>
      </c>
      <c r="C508" s="22" t="s">
        <v>473</v>
      </c>
      <c r="D508" s="23" t="s">
        <v>8</v>
      </c>
      <c r="E508" s="23" t="s">
        <v>707</v>
      </c>
      <c r="F508" s="24">
        <v>0.70009999999999994</v>
      </c>
    </row>
    <row r="509" spans="1:6" x14ac:dyDescent="0.25">
      <c r="A509" s="20" t="s">
        <v>139</v>
      </c>
      <c r="B509" s="20" t="s">
        <v>17</v>
      </c>
      <c r="C509" s="22" t="s">
        <v>473</v>
      </c>
      <c r="D509" s="23" t="s">
        <v>8</v>
      </c>
      <c r="E509" s="23" t="s">
        <v>707</v>
      </c>
      <c r="F509" s="24">
        <v>1.0923</v>
      </c>
    </row>
    <row r="510" spans="1:6" x14ac:dyDescent="0.25">
      <c r="A510" s="20" t="s">
        <v>139</v>
      </c>
      <c r="B510" s="20" t="s">
        <v>18</v>
      </c>
      <c r="C510" s="22" t="s">
        <v>473</v>
      </c>
      <c r="D510" s="23" t="s">
        <v>8</v>
      </c>
      <c r="E510" s="23" t="s">
        <v>707</v>
      </c>
      <c r="F510" s="24">
        <v>2.0146999999999999</v>
      </c>
    </row>
    <row r="511" spans="1:6" x14ac:dyDescent="0.25">
      <c r="A511" s="20" t="s">
        <v>140</v>
      </c>
      <c r="B511" s="20" t="s">
        <v>15</v>
      </c>
      <c r="C511" s="22" t="s">
        <v>474</v>
      </c>
      <c r="D511" s="23" t="s">
        <v>8</v>
      </c>
      <c r="E511" s="23" t="s">
        <v>707</v>
      </c>
      <c r="F511" s="24">
        <v>0.58740000000000003</v>
      </c>
    </row>
    <row r="512" spans="1:6" x14ac:dyDescent="0.25">
      <c r="A512" s="20" t="s">
        <v>140</v>
      </c>
      <c r="B512" s="20" t="s">
        <v>16</v>
      </c>
      <c r="C512" s="22" t="s">
        <v>474</v>
      </c>
      <c r="D512" s="23" t="s">
        <v>8</v>
      </c>
      <c r="E512" s="23" t="s">
        <v>707</v>
      </c>
      <c r="F512" s="24">
        <v>0.76719999999999999</v>
      </c>
    </row>
    <row r="513" spans="1:6" x14ac:dyDescent="0.25">
      <c r="A513" s="20" t="s">
        <v>140</v>
      </c>
      <c r="B513" s="20" t="s">
        <v>17</v>
      </c>
      <c r="C513" s="22" t="s">
        <v>474</v>
      </c>
      <c r="D513" s="23" t="s">
        <v>8</v>
      </c>
      <c r="E513" s="23" t="s">
        <v>707</v>
      </c>
      <c r="F513" s="24">
        <v>1.1578999999999999</v>
      </c>
    </row>
    <row r="514" spans="1:6" x14ac:dyDescent="0.25">
      <c r="A514" s="20" t="s">
        <v>140</v>
      </c>
      <c r="B514" s="20" t="s">
        <v>18</v>
      </c>
      <c r="C514" s="22" t="s">
        <v>474</v>
      </c>
      <c r="D514" s="23" t="s">
        <v>8</v>
      </c>
      <c r="E514" s="23" t="s">
        <v>707</v>
      </c>
      <c r="F514" s="24">
        <v>2.1343000000000001</v>
      </c>
    </row>
    <row r="515" spans="1:6" x14ac:dyDescent="0.25">
      <c r="A515" s="20" t="s">
        <v>141</v>
      </c>
      <c r="B515" s="20" t="s">
        <v>15</v>
      </c>
      <c r="C515" s="22" t="s">
        <v>475</v>
      </c>
      <c r="D515" s="23" t="s">
        <v>8</v>
      </c>
      <c r="E515" s="23" t="s">
        <v>707</v>
      </c>
      <c r="F515" s="24">
        <v>0.59279999999999999</v>
      </c>
    </row>
    <row r="516" spans="1:6" x14ac:dyDescent="0.25">
      <c r="A516" s="20" t="s">
        <v>141</v>
      </c>
      <c r="B516" s="20" t="s">
        <v>16</v>
      </c>
      <c r="C516" s="22" t="s">
        <v>475</v>
      </c>
      <c r="D516" s="23" t="s">
        <v>8</v>
      </c>
      <c r="E516" s="23" t="s">
        <v>707</v>
      </c>
      <c r="F516" s="24">
        <v>0.75890000000000002</v>
      </c>
    </row>
    <row r="517" spans="1:6" x14ac:dyDescent="0.25">
      <c r="A517" s="20" t="s">
        <v>141</v>
      </c>
      <c r="B517" s="20" t="s">
        <v>17</v>
      </c>
      <c r="C517" s="22" t="s">
        <v>475</v>
      </c>
      <c r="D517" s="23" t="s">
        <v>8</v>
      </c>
      <c r="E517" s="23" t="s">
        <v>707</v>
      </c>
      <c r="F517" s="24">
        <v>1.1383000000000001</v>
      </c>
    </row>
    <row r="518" spans="1:6" x14ac:dyDescent="0.25">
      <c r="A518" s="20" t="s">
        <v>141</v>
      </c>
      <c r="B518" s="20" t="s">
        <v>18</v>
      </c>
      <c r="C518" s="22" t="s">
        <v>475</v>
      </c>
      <c r="D518" s="23" t="s">
        <v>8</v>
      </c>
      <c r="E518" s="23" t="s">
        <v>707</v>
      </c>
      <c r="F518" s="24">
        <v>1.7673000000000001</v>
      </c>
    </row>
    <row r="519" spans="1:6" x14ac:dyDescent="0.25">
      <c r="A519" s="20" t="s">
        <v>142</v>
      </c>
      <c r="B519" s="20" t="s">
        <v>15</v>
      </c>
      <c r="C519" s="22" t="s">
        <v>476</v>
      </c>
      <c r="D519" s="23" t="s">
        <v>8</v>
      </c>
      <c r="E519" s="23" t="s">
        <v>707</v>
      </c>
      <c r="F519" s="24">
        <v>0.47789999999999999</v>
      </c>
    </row>
    <row r="520" spans="1:6" x14ac:dyDescent="0.25">
      <c r="A520" s="20" t="s">
        <v>142</v>
      </c>
      <c r="B520" s="20" t="s">
        <v>16</v>
      </c>
      <c r="C520" s="22" t="s">
        <v>476</v>
      </c>
      <c r="D520" s="23" t="s">
        <v>8</v>
      </c>
      <c r="E520" s="23" t="s">
        <v>707</v>
      </c>
      <c r="F520" s="24">
        <v>0.63319999999999999</v>
      </c>
    </row>
    <row r="521" spans="1:6" x14ac:dyDescent="0.25">
      <c r="A521" s="20" t="s">
        <v>142</v>
      </c>
      <c r="B521" s="20" t="s">
        <v>17</v>
      </c>
      <c r="C521" s="22" t="s">
        <v>476</v>
      </c>
      <c r="D521" s="23" t="s">
        <v>8</v>
      </c>
      <c r="E521" s="23" t="s">
        <v>707</v>
      </c>
      <c r="F521" s="24">
        <v>0.99329999999999996</v>
      </c>
    </row>
    <row r="522" spans="1:6" x14ac:dyDescent="0.25">
      <c r="A522" s="20" t="s">
        <v>142</v>
      </c>
      <c r="B522" s="20" t="s">
        <v>18</v>
      </c>
      <c r="C522" s="22" t="s">
        <v>476</v>
      </c>
      <c r="D522" s="23" t="s">
        <v>8</v>
      </c>
      <c r="E522" s="23" t="s">
        <v>707</v>
      </c>
      <c r="F522" s="24">
        <v>2.0371000000000001</v>
      </c>
    </row>
    <row r="523" spans="1:6" x14ac:dyDescent="0.25">
      <c r="A523" s="20" t="s">
        <v>143</v>
      </c>
      <c r="B523" s="20" t="s">
        <v>15</v>
      </c>
      <c r="C523" s="22" t="s">
        <v>477</v>
      </c>
      <c r="D523" s="23" t="s">
        <v>8</v>
      </c>
      <c r="E523" s="23" t="s">
        <v>707</v>
      </c>
      <c r="F523" s="24">
        <v>0.52780000000000005</v>
      </c>
    </row>
    <row r="524" spans="1:6" x14ac:dyDescent="0.25">
      <c r="A524" s="20" t="s">
        <v>143</v>
      </c>
      <c r="B524" s="20" t="s">
        <v>16</v>
      </c>
      <c r="C524" s="22" t="s">
        <v>477</v>
      </c>
      <c r="D524" s="23" t="s">
        <v>8</v>
      </c>
      <c r="E524" s="23" t="s">
        <v>707</v>
      </c>
      <c r="F524" s="24">
        <v>0.71099999999999997</v>
      </c>
    </row>
    <row r="525" spans="1:6" x14ac:dyDescent="0.25">
      <c r="A525" s="20" t="s">
        <v>143</v>
      </c>
      <c r="B525" s="20" t="s">
        <v>17</v>
      </c>
      <c r="C525" s="22" t="s">
        <v>477</v>
      </c>
      <c r="D525" s="23" t="s">
        <v>8</v>
      </c>
      <c r="E525" s="23" t="s">
        <v>707</v>
      </c>
      <c r="F525" s="24">
        <v>1.0906</v>
      </c>
    </row>
    <row r="526" spans="1:6" x14ac:dyDescent="0.25">
      <c r="A526" s="20" t="s">
        <v>143</v>
      </c>
      <c r="B526" s="20" t="s">
        <v>18</v>
      </c>
      <c r="C526" s="22" t="s">
        <v>477</v>
      </c>
      <c r="D526" s="23" t="s">
        <v>8</v>
      </c>
      <c r="E526" s="23" t="s">
        <v>707</v>
      </c>
      <c r="F526" s="24">
        <v>2.2355</v>
      </c>
    </row>
    <row r="527" spans="1:6" x14ac:dyDescent="0.25">
      <c r="A527" s="20" t="s">
        <v>144</v>
      </c>
      <c r="B527" s="20" t="s">
        <v>15</v>
      </c>
      <c r="C527" s="22" t="s">
        <v>478</v>
      </c>
      <c r="D527" s="23" t="s">
        <v>8</v>
      </c>
      <c r="E527" s="23" t="s">
        <v>707</v>
      </c>
      <c r="F527" s="24">
        <v>0.49099999999999999</v>
      </c>
    </row>
    <row r="528" spans="1:6" x14ac:dyDescent="0.25">
      <c r="A528" s="20" t="s">
        <v>144</v>
      </c>
      <c r="B528" s="20" t="s">
        <v>16</v>
      </c>
      <c r="C528" s="22" t="s">
        <v>478</v>
      </c>
      <c r="D528" s="23" t="s">
        <v>8</v>
      </c>
      <c r="E528" s="23" t="s">
        <v>707</v>
      </c>
      <c r="F528" s="24">
        <v>0.59330000000000005</v>
      </c>
    </row>
    <row r="529" spans="1:6" x14ac:dyDescent="0.25">
      <c r="A529" s="20" t="s">
        <v>144</v>
      </c>
      <c r="B529" s="20" t="s">
        <v>17</v>
      </c>
      <c r="C529" s="22" t="s">
        <v>478</v>
      </c>
      <c r="D529" s="23" t="s">
        <v>8</v>
      </c>
      <c r="E529" s="23" t="s">
        <v>707</v>
      </c>
      <c r="F529" s="24">
        <v>0.88260000000000005</v>
      </c>
    </row>
    <row r="530" spans="1:6" x14ac:dyDescent="0.25">
      <c r="A530" s="20" t="s">
        <v>144</v>
      </c>
      <c r="B530" s="20" t="s">
        <v>18</v>
      </c>
      <c r="C530" s="22" t="s">
        <v>478</v>
      </c>
      <c r="D530" s="23" t="s">
        <v>8</v>
      </c>
      <c r="E530" s="23" t="s">
        <v>707</v>
      </c>
      <c r="F530" s="24">
        <v>1.8264</v>
      </c>
    </row>
    <row r="531" spans="1:6" x14ac:dyDescent="0.25">
      <c r="A531" s="20" t="s">
        <v>145</v>
      </c>
      <c r="B531" s="20" t="s">
        <v>15</v>
      </c>
      <c r="C531" s="22" t="s">
        <v>479</v>
      </c>
      <c r="D531" s="23" t="s">
        <v>8</v>
      </c>
      <c r="E531" s="23" t="s">
        <v>707</v>
      </c>
      <c r="F531" s="24">
        <v>0.55169999999999997</v>
      </c>
    </row>
    <row r="532" spans="1:6" x14ac:dyDescent="0.25">
      <c r="A532" s="20" t="s">
        <v>145</v>
      </c>
      <c r="B532" s="20" t="s">
        <v>16</v>
      </c>
      <c r="C532" s="22" t="s">
        <v>479</v>
      </c>
      <c r="D532" s="23" t="s">
        <v>8</v>
      </c>
      <c r="E532" s="23" t="s">
        <v>707</v>
      </c>
      <c r="F532" s="24">
        <v>0.66549999999999998</v>
      </c>
    </row>
    <row r="533" spans="1:6" x14ac:dyDescent="0.25">
      <c r="A533" s="20" t="s">
        <v>145</v>
      </c>
      <c r="B533" s="20" t="s">
        <v>17</v>
      </c>
      <c r="C533" s="22" t="s">
        <v>479</v>
      </c>
      <c r="D533" s="23" t="s">
        <v>8</v>
      </c>
      <c r="E533" s="23" t="s">
        <v>707</v>
      </c>
      <c r="F533" s="24">
        <v>0.89859999999999995</v>
      </c>
    </row>
    <row r="534" spans="1:6" x14ac:dyDescent="0.25">
      <c r="A534" s="20" t="s">
        <v>145</v>
      </c>
      <c r="B534" s="20" t="s">
        <v>18</v>
      </c>
      <c r="C534" s="22" t="s">
        <v>479</v>
      </c>
      <c r="D534" s="23" t="s">
        <v>8</v>
      </c>
      <c r="E534" s="23" t="s">
        <v>707</v>
      </c>
      <c r="F534" s="24">
        <v>1.6354</v>
      </c>
    </row>
    <row r="535" spans="1:6" x14ac:dyDescent="0.25">
      <c r="A535" s="20" t="s">
        <v>146</v>
      </c>
      <c r="B535" s="20" t="s">
        <v>15</v>
      </c>
      <c r="C535" s="22" t="s">
        <v>480</v>
      </c>
      <c r="D535" s="23" t="s">
        <v>8</v>
      </c>
      <c r="E535" s="23" t="s">
        <v>707</v>
      </c>
      <c r="F535" s="24">
        <v>0.64090000000000003</v>
      </c>
    </row>
    <row r="536" spans="1:6" x14ac:dyDescent="0.25">
      <c r="A536" s="20" t="s">
        <v>146</v>
      </c>
      <c r="B536" s="20" t="s">
        <v>16</v>
      </c>
      <c r="C536" s="22" t="s">
        <v>480</v>
      </c>
      <c r="D536" s="23" t="s">
        <v>8</v>
      </c>
      <c r="E536" s="23" t="s">
        <v>707</v>
      </c>
      <c r="F536" s="24">
        <v>0.80910000000000004</v>
      </c>
    </row>
    <row r="537" spans="1:6" x14ac:dyDescent="0.25">
      <c r="A537" s="20" t="s">
        <v>146</v>
      </c>
      <c r="B537" s="20" t="s">
        <v>17</v>
      </c>
      <c r="C537" s="22" t="s">
        <v>480</v>
      </c>
      <c r="D537" s="23" t="s">
        <v>8</v>
      </c>
      <c r="E537" s="23" t="s">
        <v>707</v>
      </c>
      <c r="F537" s="24">
        <v>1.1995</v>
      </c>
    </row>
    <row r="538" spans="1:6" x14ac:dyDescent="0.25">
      <c r="A538" s="20" t="s">
        <v>146</v>
      </c>
      <c r="B538" s="20" t="s">
        <v>18</v>
      </c>
      <c r="C538" s="22" t="s">
        <v>480</v>
      </c>
      <c r="D538" s="23" t="s">
        <v>8</v>
      </c>
      <c r="E538" s="23" t="s">
        <v>707</v>
      </c>
      <c r="F538" s="24">
        <v>2.4998999999999998</v>
      </c>
    </row>
    <row r="539" spans="1:6" x14ac:dyDescent="0.25">
      <c r="A539" s="20" t="s">
        <v>147</v>
      </c>
      <c r="B539" s="20" t="s">
        <v>15</v>
      </c>
      <c r="C539" s="22" t="s">
        <v>481</v>
      </c>
      <c r="D539" s="23" t="s">
        <v>8</v>
      </c>
      <c r="E539" s="23" t="s">
        <v>707</v>
      </c>
      <c r="F539" s="24">
        <v>0.58609999999999995</v>
      </c>
    </row>
    <row r="540" spans="1:6" x14ac:dyDescent="0.25">
      <c r="A540" s="20" t="s">
        <v>147</v>
      </c>
      <c r="B540" s="20" t="s">
        <v>16</v>
      </c>
      <c r="C540" s="22" t="s">
        <v>481</v>
      </c>
      <c r="D540" s="23" t="s">
        <v>8</v>
      </c>
      <c r="E540" s="23" t="s">
        <v>707</v>
      </c>
      <c r="F540" s="24">
        <v>0.76129999999999998</v>
      </c>
    </row>
    <row r="541" spans="1:6" x14ac:dyDescent="0.25">
      <c r="A541" s="20" t="s">
        <v>147</v>
      </c>
      <c r="B541" s="20" t="s">
        <v>17</v>
      </c>
      <c r="C541" s="22" t="s">
        <v>481</v>
      </c>
      <c r="D541" s="23" t="s">
        <v>8</v>
      </c>
      <c r="E541" s="23" t="s">
        <v>707</v>
      </c>
      <c r="F541" s="24">
        <v>1.1072</v>
      </c>
    </row>
    <row r="542" spans="1:6" x14ac:dyDescent="0.25">
      <c r="A542" s="20" t="s">
        <v>147</v>
      </c>
      <c r="B542" s="20" t="s">
        <v>18</v>
      </c>
      <c r="C542" s="22" t="s">
        <v>481</v>
      </c>
      <c r="D542" s="23" t="s">
        <v>8</v>
      </c>
      <c r="E542" s="23" t="s">
        <v>707</v>
      </c>
      <c r="F542" s="24">
        <v>2.0522</v>
      </c>
    </row>
    <row r="543" spans="1:6" x14ac:dyDescent="0.25">
      <c r="A543" s="20" t="s">
        <v>148</v>
      </c>
      <c r="B543" s="20" t="s">
        <v>15</v>
      </c>
      <c r="C543" s="22" t="s">
        <v>482</v>
      </c>
      <c r="D543" s="23" t="s">
        <v>8</v>
      </c>
      <c r="E543" s="23" t="s">
        <v>707</v>
      </c>
      <c r="F543" s="24">
        <v>0.56559999999999999</v>
      </c>
    </row>
    <row r="544" spans="1:6" x14ac:dyDescent="0.25">
      <c r="A544" s="20" t="s">
        <v>148</v>
      </c>
      <c r="B544" s="20" t="s">
        <v>16</v>
      </c>
      <c r="C544" s="22" t="s">
        <v>482</v>
      </c>
      <c r="D544" s="23" t="s">
        <v>8</v>
      </c>
      <c r="E544" s="23" t="s">
        <v>707</v>
      </c>
      <c r="F544" s="24">
        <v>0.73319999999999996</v>
      </c>
    </row>
    <row r="545" spans="1:6" x14ac:dyDescent="0.25">
      <c r="A545" s="20" t="s">
        <v>148</v>
      </c>
      <c r="B545" s="20" t="s">
        <v>17</v>
      </c>
      <c r="C545" s="22" t="s">
        <v>482</v>
      </c>
      <c r="D545" s="23" t="s">
        <v>8</v>
      </c>
      <c r="E545" s="23" t="s">
        <v>707</v>
      </c>
      <c r="F545" s="24">
        <v>1.0873999999999999</v>
      </c>
    </row>
    <row r="546" spans="1:6" x14ac:dyDescent="0.25">
      <c r="A546" s="20" t="s">
        <v>148</v>
      </c>
      <c r="B546" s="20" t="s">
        <v>18</v>
      </c>
      <c r="C546" s="22" t="s">
        <v>482</v>
      </c>
      <c r="D546" s="23" t="s">
        <v>8</v>
      </c>
      <c r="E546" s="23" t="s">
        <v>707</v>
      </c>
      <c r="F546" s="24">
        <v>2.0266999999999999</v>
      </c>
    </row>
    <row r="547" spans="1:6" x14ac:dyDescent="0.25">
      <c r="A547" s="20" t="s">
        <v>149</v>
      </c>
      <c r="B547" s="20" t="s">
        <v>15</v>
      </c>
      <c r="C547" s="22" t="s">
        <v>483</v>
      </c>
      <c r="D547" s="23" t="s">
        <v>8</v>
      </c>
      <c r="E547" s="23" t="s">
        <v>707</v>
      </c>
      <c r="F547" s="24">
        <v>1.915</v>
      </c>
    </row>
    <row r="548" spans="1:6" x14ac:dyDescent="0.25">
      <c r="A548" s="20" t="s">
        <v>149</v>
      </c>
      <c r="B548" s="20" t="s">
        <v>16</v>
      </c>
      <c r="C548" s="22" t="s">
        <v>483</v>
      </c>
      <c r="D548" s="23" t="s">
        <v>8</v>
      </c>
      <c r="E548" s="23" t="s">
        <v>707</v>
      </c>
      <c r="F548" s="24">
        <v>2.3645</v>
      </c>
    </row>
    <row r="549" spans="1:6" x14ac:dyDescent="0.25">
      <c r="A549" s="20" t="s">
        <v>149</v>
      </c>
      <c r="B549" s="20" t="s">
        <v>17</v>
      </c>
      <c r="C549" s="22" t="s">
        <v>483</v>
      </c>
      <c r="D549" s="23" t="s">
        <v>8</v>
      </c>
      <c r="E549" s="23" t="s">
        <v>707</v>
      </c>
      <c r="F549" s="24">
        <v>3.3538000000000001</v>
      </c>
    </row>
    <row r="550" spans="1:6" x14ac:dyDescent="0.25">
      <c r="A550" s="20" t="s">
        <v>149</v>
      </c>
      <c r="B550" s="20" t="s">
        <v>18</v>
      </c>
      <c r="C550" s="22" t="s">
        <v>483</v>
      </c>
      <c r="D550" s="23" t="s">
        <v>8</v>
      </c>
      <c r="E550" s="23" t="s">
        <v>707</v>
      </c>
      <c r="F550" s="24">
        <v>6.9263000000000003</v>
      </c>
    </row>
    <row r="551" spans="1:6" x14ac:dyDescent="0.25">
      <c r="A551" s="20" t="s">
        <v>150</v>
      </c>
      <c r="B551" s="20" t="s">
        <v>15</v>
      </c>
      <c r="C551" s="22" t="s">
        <v>484</v>
      </c>
      <c r="D551" s="23" t="s">
        <v>8</v>
      </c>
      <c r="E551" s="23" t="s">
        <v>707</v>
      </c>
      <c r="F551" s="24">
        <v>1.4941</v>
      </c>
    </row>
    <row r="552" spans="1:6" x14ac:dyDescent="0.25">
      <c r="A552" s="20" t="s">
        <v>150</v>
      </c>
      <c r="B552" s="20" t="s">
        <v>16</v>
      </c>
      <c r="C552" s="22" t="s">
        <v>484</v>
      </c>
      <c r="D552" s="23" t="s">
        <v>8</v>
      </c>
      <c r="E552" s="23" t="s">
        <v>707</v>
      </c>
      <c r="F552" s="24">
        <v>2.0840000000000001</v>
      </c>
    </row>
    <row r="553" spans="1:6" x14ac:dyDescent="0.25">
      <c r="A553" s="20" t="s">
        <v>150</v>
      </c>
      <c r="B553" s="20" t="s">
        <v>17</v>
      </c>
      <c r="C553" s="22" t="s">
        <v>484</v>
      </c>
      <c r="D553" s="23" t="s">
        <v>8</v>
      </c>
      <c r="E553" s="23" t="s">
        <v>707</v>
      </c>
      <c r="F553" s="24">
        <v>3.0207000000000002</v>
      </c>
    </row>
    <row r="554" spans="1:6" x14ac:dyDescent="0.25">
      <c r="A554" s="20" t="s">
        <v>150</v>
      </c>
      <c r="B554" s="20" t="s">
        <v>18</v>
      </c>
      <c r="C554" s="22" t="s">
        <v>484</v>
      </c>
      <c r="D554" s="23" t="s">
        <v>8</v>
      </c>
      <c r="E554" s="23" t="s">
        <v>707</v>
      </c>
      <c r="F554" s="24">
        <v>5.7260999999999997</v>
      </c>
    </row>
    <row r="555" spans="1:6" x14ac:dyDescent="0.25">
      <c r="A555" s="20" t="s">
        <v>151</v>
      </c>
      <c r="B555" s="20" t="s">
        <v>15</v>
      </c>
      <c r="C555" s="22" t="s">
        <v>485</v>
      </c>
      <c r="D555" s="23" t="s">
        <v>8</v>
      </c>
      <c r="E555" s="23" t="s">
        <v>707</v>
      </c>
      <c r="F555" s="24">
        <v>1.1286</v>
      </c>
    </row>
    <row r="556" spans="1:6" x14ac:dyDescent="0.25">
      <c r="A556" s="20" t="s">
        <v>151</v>
      </c>
      <c r="B556" s="20" t="s">
        <v>16</v>
      </c>
      <c r="C556" s="22" t="s">
        <v>485</v>
      </c>
      <c r="D556" s="23" t="s">
        <v>8</v>
      </c>
      <c r="E556" s="23" t="s">
        <v>707</v>
      </c>
      <c r="F556" s="24">
        <v>1.3878999999999999</v>
      </c>
    </row>
    <row r="557" spans="1:6" x14ac:dyDescent="0.25">
      <c r="A557" s="20" t="s">
        <v>151</v>
      </c>
      <c r="B557" s="20" t="s">
        <v>17</v>
      </c>
      <c r="C557" s="22" t="s">
        <v>485</v>
      </c>
      <c r="D557" s="23" t="s">
        <v>8</v>
      </c>
      <c r="E557" s="23" t="s">
        <v>707</v>
      </c>
      <c r="F557" s="24">
        <v>1.7525999999999999</v>
      </c>
    </row>
    <row r="558" spans="1:6" x14ac:dyDescent="0.25">
      <c r="A558" s="20" t="s">
        <v>151</v>
      </c>
      <c r="B558" s="20" t="s">
        <v>18</v>
      </c>
      <c r="C558" s="22" t="s">
        <v>485</v>
      </c>
      <c r="D558" s="23" t="s">
        <v>8</v>
      </c>
      <c r="E558" s="23" t="s">
        <v>707</v>
      </c>
      <c r="F558" s="24">
        <v>3.6396999999999999</v>
      </c>
    </row>
    <row r="559" spans="1:6" x14ac:dyDescent="0.25">
      <c r="A559" s="20" t="s">
        <v>152</v>
      </c>
      <c r="B559" s="20" t="s">
        <v>15</v>
      </c>
      <c r="C559" s="22" t="s">
        <v>486</v>
      </c>
      <c r="D559" s="23" t="s">
        <v>8</v>
      </c>
      <c r="E559" s="23" t="s">
        <v>707</v>
      </c>
      <c r="F559" s="24">
        <v>1.4421999999999999</v>
      </c>
    </row>
    <row r="560" spans="1:6" x14ac:dyDescent="0.25">
      <c r="A560" s="20" t="s">
        <v>152</v>
      </c>
      <c r="B560" s="20" t="s">
        <v>16</v>
      </c>
      <c r="C560" s="22" t="s">
        <v>486</v>
      </c>
      <c r="D560" s="23" t="s">
        <v>8</v>
      </c>
      <c r="E560" s="23" t="s">
        <v>707</v>
      </c>
      <c r="F560" s="24">
        <v>1.6044</v>
      </c>
    </row>
    <row r="561" spans="1:6" x14ac:dyDescent="0.25">
      <c r="A561" s="20" t="s">
        <v>152</v>
      </c>
      <c r="B561" s="20" t="s">
        <v>17</v>
      </c>
      <c r="C561" s="22" t="s">
        <v>486</v>
      </c>
      <c r="D561" s="23" t="s">
        <v>8</v>
      </c>
      <c r="E561" s="23" t="s">
        <v>707</v>
      </c>
      <c r="F561" s="24">
        <v>2.4291</v>
      </c>
    </row>
    <row r="562" spans="1:6" x14ac:dyDescent="0.25">
      <c r="A562" s="20" t="s">
        <v>152</v>
      </c>
      <c r="B562" s="20" t="s">
        <v>18</v>
      </c>
      <c r="C562" s="22" t="s">
        <v>486</v>
      </c>
      <c r="D562" s="23" t="s">
        <v>8</v>
      </c>
      <c r="E562" s="23" t="s">
        <v>707</v>
      </c>
      <c r="F562" s="24">
        <v>5.5206999999999997</v>
      </c>
    </row>
    <row r="563" spans="1:6" x14ac:dyDescent="0.25">
      <c r="A563" s="20" t="s">
        <v>153</v>
      </c>
      <c r="B563" s="20" t="s">
        <v>15</v>
      </c>
      <c r="C563" s="22" t="s">
        <v>487</v>
      </c>
      <c r="D563" s="23" t="s">
        <v>8</v>
      </c>
      <c r="E563" s="23" t="s">
        <v>707</v>
      </c>
      <c r="F563" s="24">
        <v>0.53380000000000005</v>
      </c>
    </row>
    <row r="564" spans="1:6" x14ac:dyDescent="0.25">
      <c r="A564" s="20" t="s">
        <v>153</v>
      </c>
      <c r="B564" s="20" t="s">
        <v>16</v>
      </c>
      <c r="C564" s="22" t="s">
        <v>487</v>
      </c>
      <c r="D564" s="23" t="s">
        <v>8</v>
      </c>
      <c r="E564" s="23" t="s">
        <v>707</v>
      </c>
      <c r="F564" s="24">
        <v>0.67789999999999995</v>
      </c>
    </row>
    <row r="565" spans="1:6" x14ac:dyDescent="0.25">
      <c r="A565" s="20" t="s">
        <v>153</v>
      </c>
      <c r="B565" s="20" t="s">
        <v>17</v>
      </c>
      <c r="C565" s="22" t="s">
        <v>487</v>
      </c>
      <c r="D565" s="23" t="s">
        <v>8</v>
      </c>
      <c r="E565" s="23" t="s">
        <v>707</v>
      </c>
      <c r="F565" s="24">
        <v>1.0730999999999999</v>
      </c>
    </row>
    <row r="566" spans="1:6" x14ac:dyDescent="0.25">
      <c r="A566" s="20" t="s">
        <v>153</v>
      </c>
      <c r="B566" s="20" t="s">
        <v>18</v>
      </c>
      <c r="C566" s="22" t="s">
        <v>487</v>
      </c>
      <c r="D566" s="23" t="s">
        <v>8</v>
      </c>
      <c r="E566" s="23" t="s">
        <v>707</v>
      </c>
      <c r="F566" s="24">
        <v>2.4594</v>
      </c>
    </row>
    <row r="567" spans="1:6" x14ac:dyDescent="0.25">
      <c r="A567" s="20" t="s">
        <v>154</v>
      </c>
      <c r="B567" s="20" t="s">
        <v>15</v>
      </c>
      <c r="C567" s="22" t="s">
        <v>488</v>
      </c>
      <c r="D567" s="23" t="s">
        <v>8</v>
      </c>
      <c r="E567" s="23" t="s">
        <v>707</v>
      </c>
      <c r="F567" s="24">
        <v>0.5494</v>
      </c>
    </row>
    <row r="568" spans="1:6" x14ac:dyDescent="0.25">
      <c r="A568" s="20" t="s">
        <v>154</v>
      </c>
      <c r="B568" s="20" t="s">
        <v>16</v>
      </c>
      <c r="C568" s="22" t="s">
        <v>488</v>
      </c>
      <c r="D568" s="23" t="s">
        <v>8</v>
      </c>
      <c r="E568" s="23" t="s">
        <v>707</v>
      </c>
      <c r="F568" s="24">
        <v>0.7167</v>
      </c>
    </row>
    <row r="569" spans="1:6" x14ac:dyDescent="0.25">
      <c r="A569" s="20" t="s">
        <v>154</v>
      </c>
      <c r="B569" s="20" t="s">
        <v>17</v>
      </c>
      <c r="C569" s="22" t="s">
        <v>488</v>
      </c>
      <c r="D569" s="23" t="s">
        <v>8</v>
      </c>
      <c r="E569" s="23" t="s">
        <v>707</v>
      </c>
      <c r="F569" s="24">
        <v>1.1171</v>
      </c>
    </row>
    <row r="570" spans="1:6" x14ac:dyDescent="0.25">
      <c r="A570" s="20" t="s">
        <v>154</v>
      </c>
      <c r="B570" s="20" t="s">
        <v>18</v>
      </c>
      <c r="C570" s="22" t="s">
        <v>488</v>
      </c>
      <c r="D570" s="23" t="s">
        <v>8</v>
      </c>
      <c r="E570" s="23" t="s">
        <v>707</v>
      </c>
      <c r="F570" s="24">
        <v>2.5926</v>
      </c>
    </row>
    <row r="571" spans="1:6" x14ac:dyDescent="0.25">
      <c r="A571" s="20" t="s">
        <v>155</v>
      </c>
      <c r="B571" s="20" t="s">
        <v>15</v>
      </c>
      <c r="C571" s="22" t="s">
        <v>489</v>
      </c>
      <c r="D571" s="23" t="s">
        <v>8</v>
      </c>
      <c r="E571" s="23" t="s">
        <v>707</v>
      </c>
      <c r="F571" s="24">
        <v>0.79010000000000002</v>
      </c>
    </row>
    <row r="572" spans="1:6" x14ac:dyDescent="0.25">
      <c r="A572" s="20" t="s">
        <v>155</v>
      </c>
      <c r="B572" s="20" t="s">
        <v>16</v>
      </c>
      <c r="C572" s="22" t="s">
        <v>489</v>
      </c>
      <c r="D572" s="23" t="s">
        <v>8</v>
      </c>
      <c r="E572" s="23" t="s">
        <v>707</v>
      </c>
      <c r="F572" s="24">
        <v>0.95179999999999998</v>
      </c>
    </row>
    <row r="573" spans="1:6" x14ac:dyDescent="0.25">
      <c r="A573" s="20" t="s">
        <v>155</v>
      </c>
      <c r="B573" s="20" t="s">
        <v>17</v>
      </c>
      <c r="C573" s="22" t="s">
        <v>489</v>
      </c>
      <c r="D573" s="23" t="s">
        <v>8</v>
      </c>
      <c r="E573" s="23" t="s">
        <v>707</v>
      </c>
      <c r="F573" s="24">
        <v>1.2625999999999999</v>
      </c>
    </row>
    <row r="574" spans="1:6" x14ac:dyDescent="0.25">
      <c r="A574" s="20" t="s">
        <v>155</v>
      </c>
      <c r="B574" s="20" t="s">
        <v>18</v>
      </c>
      <c r="C574" s="22" t="s">
        <v>489</v>
      </c>
      <c r="D574" s="23" t="s">
        <v>8</v>
      </c>
      <c r="E574" s="23" t="s">
        <v>707</v>
      </c>
      <c r="F574" s="24">
        <v>1.9921</v>
      </c>
    </row>
    <row r="575" spans="1:6" x14ac:dyDescent="0.25">
      <c r="A575" s="20" t="s">
        <v>156</v>
      </c>
      <c r="B575" s="20" t="s">
        <v>15</v>
      </c>
      <c r="C575" s="22" t="s">
        <v>490</v>
      </c>
      <c r="D575" s="23" t="s">
        <v>8</v>
      </c>
      <c r="E575" s="23" t="s">
        <v>707</v>
      </c>
      <c r="F575" s="24">
        <v>0.53300000000000003</v>
      </c>
    </row>
    <row r="576" spans="1:6" x14ac:dyDescent="0.25">
      <c r="A576" s="20" t="s">
        <v>156</v>
      </c>
      <c r="B576" s="20" t="s">
        <v>16</v>
      </c>
      <c r="C576" s="22" t="s">
        <v>490</v>
      </c>
      <c r="D576" s="23" t="s">
        <v>8</v>
      </c>
      <c r="E576" s="23" t="s">
        <v>707</v>
      </c>
      <c r="F576" s="24">
        <v>0.70630000000000004</v>
      </c>
    </row>
    <row r="577" spans="1:6" x14ac:dyDescent="0.25">
      <c r="A577" s="20" t="s">
        <v>156</v>
      </c>
      <c r="B577" s="20" t="s">
        <v>17</v>
      </c>
      <c r="C577" s="22" t="s">
        <v>490</v>
      </c>
      <c r="D577" s="23" t="s">
        <v>8</v>
      </c>
      <c r="E577" s="23" t="s">
        <v>707</v>
      </c>
      <c r="F577" s="24">
        <v>1.1267</v>
      </c>
    </row>
    <row r="578" spans="1:6" x14ac:dyDescent="0.25">
      <c r="A578" s="20" t="s">
        <v>156</v>
      </c>
      <c r="B578" s="20" t="s">
        <v>18</v>
      </c>
      <c r="C578" s="22" t="s">
        <v>490</v>
      </c>
      <c r="D578" s="23" t="s">
        <v>8</v>
      </c>
      <c r="E578" s="23" t="s">
        <v>707</v>
      </c>
      <c r="F578" s="24">
        <v>2.7227999999999999</v>
      </c>
    </row>
    <row r="579" spans="1:6" x14ac:dyDescent="0.25">
      <c r="A579" s="20" t="s">
        <v>157</v>
      </c>
      <c r="B579" s="20" t="s">
        <v>15</v>
      </c>
      <c r="C579" s="22" t="s">
        <v>491</v>
      </c>
      <c r="D579" s="23" t="s">
        <v>8</v>
      </c>
      <c r="E579" s="23" t="s">
        <v>707</v>
      </c>
      <c r="F579" s="24">
        <v>0.55530000000000002</v>
      </c>
    </row>
    <row r="580" spans="1:6" x14ac:dyDescent="0.25">
      <c r="A580" s="20" t="s">
        <v>157</v>
      </c>
      <c r="B580" s="20" t="s">
        <v>16</v>
      </c>
      <c r="C580" s="22" t="s">
        <v>491</v>
      </c>
      <c r="D580" s="23" t="s">
        <v>8</v>
      </c>
      <c r="E580" s="23" t="s">
        <v>707</v>
      </c>
      <c r="F580" s="24">
        <v>0.69930000000000003</v>
      </c>
    </row>
    <row r="581" spans="1:6" x14ac:dyDescent="0.25">
      <c r="A581" s="20" t="s">
        <v>157</v>
      </c>
      <c r="B581" s="20" t="s">
        <v>17</v>
      </c>
      <c r="C581" s="22" t="s">
        <v>491</v>
      </c>
      <c r="D581" s="23" t="s">
        <v>8</v>
      </c>
      <c r="E581" s="23" t="s">
        <v>707</v>
      </c>
      <c r="F581" s="24">
        <v>1.0452999999999999</v>
      </c>
    </row>
    <row r="582" spans="1:6" x14ac:dyDescent="0.25">
      <c r="A582" s="20" t="s">
        <v>157</v>
      </c>
      <c r="B582" s="20" t="s">
        <v>18</v>
      </c>
      <c r="C582" s="22" t="s">
        <v>491</v>
      </c>
      <c r="D582" s="23" t="s">
        <v>8</v>
      </c>
      <c r="E582" s="23" t="s">
        <v>707</v>
      </c>
      <c r="F582" s="24">
        <v>2.1909999999999998</v>
      </c>
    </row>
    <row r="583" spans="1:6" x14ac:dyDescent="0.25">
      <c r="A583" s="20" t="s">
        <v>158</v>
      </c>
      <c r="B583" s="20" t="s">
        <v>15</v>
      </c>
      <c r="C583" s="22" t="s">
        <v>492</v>
      </c>
      <c r="D583" s="23" t="s">
        <v>8</v>
      </c>
      <c r="E583" s="23" t="s">
        <v>707</v>
      </c>
      <c r="F583" s="24">
        <v>0.70899999999999996</v>
      </c>
    </row>
    <row r="584" spans="1:6" x14ac:dyDescent="0.25">
      <c r="A584" s="20" t="s">
        <v>158</v>
      </c>
      <c r="B584" s="20" t="s">
        <v>16</v>
      </c>
      <c r="C584" s="22" t="s">
        <v>492</v>
      </c>
      <c r="D584" s="23" t="s">
        <v>8</v>
      </c>
      <c r="E584" s="23" t="s">
        <v>707</v>
      </c>
      <c r="F584" s="24">
        <v>0.90139999999999998</v>
      </c>
    </row>
    <row r="585" spans="1:6" x14ac:dyDescent="0.25">
      <c r="A585" s="20" t="s">
        <v>158</v>
      </c>
      <c r="B585" s="20" t="s">
        <v>17</v>
      </c>
      <c r="C585" s="22" t="s">
        <v>492</v>
      </c>
      <c r="D585" s="23" t="s">
        <v>8</v>
      </c>
      <c r="E585" s="23" t="s">
        <v>707</v>
      </c>
      <c r="F585" s="24">
        <v>1.2615000000000001</v>
      </c>
    </row>
    <row r="586" spans="1:6" x14ac:dyDescent="0.25">
      <c r="A586" s="20" t="s">
        <v>158</v>
      </c>
      <c r="B586" s="20" t="s">
        <v>18</v>
      </c>
      <c r="C586" s="22" t="s">
        <v>492</v>
      </c>
      <c r="D586" s="23" t="s">
        <v>8</v>
      </c>
      <c r="E586" s="23" t="s">
        <v>707</v>
      </c>
      <c r="F586" s="24">
        <v>2.3719999999999999</v>
      </c>
    </row>
    <row r="587" spans="1:6" x14ac:dyDescent="0.25">
      <c r="A587" s="20" t="s">
        <v>159</v>
      </c>
      <c r="B587" s="20" t="s">
        <v>15</v>
      </c>
      <c r="C587" s="22" t="s">
        <v>493</v>
      </c>
      <c r="D587" s="23" t="s">
        <v>8</v>
      </c>
      <c r="E587" s="23" t="s">
        <v>704</v>
      </c>
      <c r="F587" s="24">
        <v>4.2525000000000004</v>
      </c>
    </row>
    <row r="588" spans="1:6" x14ac:dyDescent="0.25">
      <c r="A588" s="20" t="s">
        <v>159</v>
      </c>
      <c r="B588" s="20" t="s">
        <v>16</v>
      </c>
      <c r="C588" s="22" t="s">
        <v>493</v>
      </c>
      <c r="D588" s="23" t="s">
        <v>8</v>
      </c>
      <c r="E588" s="23" t="s">
        <v>704</v>
      </c>
      <c r="F588" s="24">
        <v>5.3570000000000002</v>
      </c>
    </row>
    <row r="589" spans="1:6" x14ac:dyDescent="0.25">
      <c r="A589" s="20" t="s">
        <v>159</v>
      </c>
      <c r="B589" s="20" t="s">
        <v>17</v>
      </c>
      <c r="C589" s="22" t="s">
        <v>493</v>
      </c>
      <c r="D589" s="23" t="s">
        <v>8</v>
      </c>
      <c r="E589" s="23" t="s">
        <v>704</v>
      </c>
      <c r="F589" s="24">
        <v>7.7762000000000002</v>
      </c>
    </row>
    <row r="590" spans="1:6" x14ac:dyDescent="0.25">
      <c r="A590" s="20" t="s">
        <v>159</v>
      </c>
      <c r="B590" s="20" t="s">
        <v>18</v>
      </c>
      <c r="C590" s="22" t="s">
        <v>493</v>
      </c>
      <c r="D590" s="23" t="s">
        <v>8</v>
      </c>
      <c r="E590" s="23" t="s">
        <v>704</v>
      </c>
      <c r="F590" s="24">
        <v>10.957000000000001</v>
      </c>
    </row>
    <row r="591" spans="1:6" x14ac:dyDescent="0.25">
      <c r="A591" s="20" t="s">
        <v>160</v>
      </c>
      <c r="B591" s="20" t="s">
        <v>15</v>
      </c>
      <c r="C591" s="22" t="s">
        <v>494</v>
      </c>
      <c r="D591" s="23" t="s">
        <v>8</v>
      </c>
      <c r="E591" s="23" t="s">
        <v>704</v>
      </c>
      <c r="F591" s="24">
        <v>2.7057000000000002</v>
      </c>
    </row>
    <row r="592" spans="1:6" x14ac:dyDescent="0.25">
      <c r="A592" s="20" t="s">
        <v>160</v>
      </c>
      <c r="B592" s="20" t="s">
        <v>16</v>
      </c>
      <c r="C592" s="22" t="s">
        <v>494</v>
      </c>
      <c r="D592" s="23" t="s">
        <v>8</v>
      </c>
      <c r="E592" s="23" t="s">
        <v>704</v>
      </c>
      <c r="F592" s="24">
        <v>3.3959999999999999</v>
      </c>
    </row>
    <row r="593" spans="1:6" x14ac:dyDescent="0.25">
      <c r="A593" s="20" t="s">
        <v>160</v>
      </c>
      <c r="B593" s="20" t="s">
        <v>17</v>
      </c>
      <c r="C593" s="22" t="s">
        <v>494</v>
      </c>
      <c r="D593" s="23" t="s">
        <v>8</v>
      </c>
      <c r="E593" s="23" t="s">
        <v>704</v>
      </c>
      <c r="F593" s="24">
        <v>5.09</v>
      </c>
    </row>
    <row r="594" spans="1:6" x14ac:dyDescent="0.25">
      <c r="A594" s="20" t="s">
        <v>160</v>
      </c>
      <c r="B594" s="20" t="s">
        <v>18</v>
      </c>
      <c r="C594" s="22" t="s">
        <v>494</v>
      </c>
      <c r="D594" s="23" t="s">
        <v>8</v>
      </c>
      <c r="E594" s="23" t="s">
        <v>704</v>
      </c>
      <c r="F594" s="24">
        <v>7.9309000000000003</v>
      </c>
    </row>
    <row r="595" spans="1:6" x14ac:dyDescent="0.25">
      <c r="A595" s="20" t="s">
        <v>161</v>
      </c>
      <c r="B595" s="20" t="s">
        <v>15</v>
      </c>
      <c r="C595" s="22" t="s">
        <v>495</v>
      </c>
      <c r="D595" s="23" t="s">
        <v>8</v>
      </c>
      <c r="E595" s="23" t="s">
        <v>704</v>
      </c>
      <c r="F595" s="24">
        <v>1.0101</v>
      </c>
    </row>
    <row r="596" spans="1:6" x14ac:dyDescent="0.25">
      <c r="A596" s="20" t="s">
        <v>161</v>
      </c>
      <c r="B596" s="20" t="s">
        <v>16</v>
      </c>
      <c r="C596" s="22" t="s">
        <v>495</v>
      </c>
      <c r="D596" s="23" t="s">
        <v>8</v>
      </c>
      <c r="E596" s="23" t="s">
        <v>704</v>
      </c>
      <c r="F596" s="24">
        <v>1.4048</v>
      </c>
    </row>
    <row r="597" spans="1:6" x14ac:dyDescent="0.25">
      <c r="A597" s="20" t="s">
        <v>161</v>
      </c>
      <c r="B597" s="20" t="s">
        <v>17</v>
      </c>
      <c r="C597" s="22" t="s">
        <v>495</v>
      </c>
      <c r="D597" s="23" t="s">
        <v>8</v>
      </c>
      <c r="E597" s="23" t="s">
        <v>704</v>
      </c>
      <c r="F597" s="24">
        <v>2.2544</v>
      </c>
    </row>
    <row r="598" spans="1:6" x14ac:dyDescent="0.25">
      <c r="A598" s="20" t="s">
        <v>161</v>
      </c>
      <c r="B598" s="20" t="s">
        <v>18</v>
      </c>
      <c r="C598" s="22" t="s">
        <v>495</v>
      </c>
      <c r="D598" s="23" t="s">
        <v>8</v>
      </c>
      <c r="E598" s="23" t="s">
        <v>704</v>
      </c>
      <c r="F598" s="24">
        <v>4.4507000000000003</v>
      </c>
    </row>
    <row r="599" spans="1:6" x14ac:dyDescent="0.25">
      <c r="A599" s="20" t="s">
        <v>162</v>
      </c>
      <c r="B599" s="20" t="s">
        <v>15</v>
      </c>
      <c r="C599" s="22" t="s">
        <v>496</v>
      </c>
      <c r="D599" s="23" t="s">
        <v>8</v>
      </c>
      <c r="E599" s="23" t="s">
        <v>704</v>
      </c>
      <c r="F599" s="24">
        <v>1.3290999999999999</v>
      </c>
    </row>
    <row r="600" spans="1:6" x14ac:dyDescent="0.25">
      <c r="A600" s="20" t="s">
        <v>162</v>
      </c>
      <c r="B600" s="20" t="s">
        <v>16</v>
      </c>
      <c r="C600" s="22" t="s">
        <v>496</v>
      </c>
      <c r="D600" s="23" t="s">
        <v>8</v>
      </c>
      <c r="E600" s="23" t="s">
        <v>704</v>
      </c>
      <c r="F600" s="24">
        <v>1.5686</v>
      </c>
    </row>
    <row r="601" spans="1:6" x14ac:dyDescent="0.25">
      <c r="A601" s="20" t="s">
        <v>162</v>
      </c>
      <c r="B601" s="20" t="s">
        <v>17</v>
      </c>
      <c r="C601" s="22" t="s">
        <v>496</v>
      </c>
      <c r="D601" s="23" t="s">
        <v>8</v>
      </c>
      <c r="E601" s="23" t="s">
        <v>704</v>
      </c>
      <c r="F601" s="24">
        <v>2.0954000000000002</v>
      </c>
    </row>
    <row r="602" spans="1:6" x14ac:dyDescent="0.25">
      <c r="A602" s="20" t="s">
        <v>162</v>
      </c>
      <c r="B602" s="20" t="s">
        <v>18</v>
      </c>
      <c r="C602" s="22" t="s">
        <v>496</v>
      </c>
      <c r="D602" s="23" t="s">
        <v>8</v>
      </c>
      <c r="E602" s="23" t="s">
        <v>704</v>
      </c>
      <c r="F602" s="24">
        <v>3.1795</v>
      </c>
    </row>
    <row r="603" spans="1:6" x14ac:dyDescent="0.25">
      <c r="A603" s="20" t="s">
        <v>163</v>
      </c>
      <c r="B603" s="20" t="s">
        <v>15</v>
      </c>
      <c r="C603" s="22" t="s">
        <v>497</v>
      </c>
      <c r="D603" s="23" t="s">
        <v>8</v>
      </c>
      <c r="E603" s="23" t="s">
        <v>704</v>
      </c>
      <c r="F603" s="24">
        <v>1.4400999999999999</v>
      </c>
    </row>
    <row r="604" spans="1:6" x14ac:dyDescent="0.25">
      <c r="A604" s="20" t="s">
        <v>163</v>
      </c>
      <c r="B604" s="20" t="s">
        <v>16</v>
      </c>
      <c r="C604" s="22" t="s">
        <v>497</v>
      </c>
      <c r="D604" s="23" t="s">
        <v>8</v>
      </c>
      <c r="E604" s="23" t="s">
        <v>704</v>
      </c>
      <c r="F604" s="24">
        <v>1.9116</v>
      </c>
    </row>
    <row r="605" spans="1:6" x14ac:dyDescent="0.25">
      <c r="A605" s="20" t="s">
        <v>163</v>
      </c>
      <c r="B605" s="20" t="s">
        <v>17</v>
      </c>
      <c r="C605" s="22" t="s">
        <v>497</v>
      </c>
      <c r="D605" s="23" t="s">
        <v>8</v>
      </c>
      <c r="E605" s="23" t="s">
        <v>704</v>
      </c>
      <c r="F605" s="24">
        <v>2.8149999999999999</v>
      </c>
    </row>
    <row r="606" spans="1:6" x14ac:dyDescent="0.25">
      <c r="A606" s="20" t="s">
        <v>163</v>
      </c>
      <c r="B606" s="20" t="s">
        <v>18</v>
      </c>
      <c r="C606" s="22" t="s">
        <v>497</v>
      </c>
      <c r="D606" s="23" t="s">
        <v>8</v>
      </c>
      <c r="E606" s="23" t="s">
        <v>704</v>
      </c>
      <c r="F606" s="24">
        <v>4.5086000000000004</v>
      </c>
    </row>
    <row r="607" spans="1:6" x14ac:dyDescent="0.25">
      <c r="A607" s="20" t="s">
        <v>164</v>
      </c>
      <c r="B607" s="20" t="s">
        <v>15</v>
      </c>
      <c r="C607" s="22" t="s">
        <v>498</v>
      </c>
      <c r="D607" s="23" t="s">
        <v>8</v>
      </c>
      <c r="E607" s="23" t="s">
        <v>704</v>
      </c>
      <c r="F607" s="24">
        <v>1.1897</v>
      </c>
    </row>
    <row r="608" spans="1:6" x14ac:dyDescent="0.25">
      <c r="A608" s="20" t="s">
        <v>164</v>
      </c>
      <c r="B608" s="20" t="s">
        <v>16</v>
      </c>
      <c r="C608" s="22" t="s">
        <v>498</v>
      </c>
      <c r="D608" s="23" t="s">
        <v>8</v>
      </c>
      <c r="E608" s="23" t="s">
        <v>704</v>
      </c>
      <c r="F608" s="24">
        <v>1.6203000000000001</v>
      </c>
    </row>
    <row r="609" spans="1:6" x14ac:dyDescent="0.25">
      <c r="A609" s="20" t="s">
        <v>164</v>
      </c>
      <c r="B609" s="20" t="s">
        <v>17</v>
      </c>
      <c r="C609" s="22" t="s">
        <v>498</v>
      </c>
      <c r="D609" s="23" t="s">
        <v>8</v>
      </c>
      <c r="E609" s="23" t="s">
        <v>704</v>
      </c>
      <c r="F609" s="24">
        <v>2.3643000000000001</v>
      </c>
    </row>
    <row r="610" spans="1:6" x14ac:dyDescent="0.25">
      <c r="A610" s="20" t="s">
        <v>164</v>
      </c>
      <c r="B610" s="20" t="s">
        <v>18</v>
      </c>
      <c r="C610" s="22" t="s">
        <v>498</v>
      </c>
      <c r="D610" s="23" t="s">
        <v>8</v>
      </c>
      <c r="E610" s="23" t="s">
        <v>704</v>
      </c>
      <c r="F610" s="24">
        <v>4.4069000000000003</v>
      </c>
    </row>
    <row r="611" spans="1:6" x14ac:dyDescent="0.25">
      <c r="A611" s="20" t="s">
        <v>165</v>
      </c>
      <c r="B611" s="20" t="s">
        <v>15</v>
      </c>
      <c r="C611" s="22" t="s">
        <v>499</v>
      </c>
      <c r="D611" s="23" t="s">
        <v>8</v>
      </c>
      <c r="E611" s="23" t="s">
        <v>704</v>
      </c>
      <c r="F611" s="24">
        <v>1.4312</v>
      </c>
    </row>
    <row r="612" spans="1:6" x14ac:dyDescent="0.25">
      <c r="A612" s="20" t="s">
        <v>165</v>
      </c>
      <c r="B612" s="20" t="s">
        <v>16</v>
      </c>
      <c r="C612" s="22" t="s">
        <v>499</v>
      </c>
      <c r="D612" s="23" t="s">
        <v>8</v>
      </c>
      <c r="E612" s="23" t="s">
        <v>704</v>
      </c>
      <c r="F612" s="24">
        <v>2.2961</v>
      </c>
    </row>
    <row r="613" spans="1:6" x14ac:dyDescent="0.25">
      <c r="A613" s="20" t="s">
        <v>165</v>
      </c>
      <c r="B613" s="20" t="s">
        <v>17</v>
      </c>
      <c r="C613" s="22" t="s">
        <v>499</v>
      </c>
      <c r="D613" s="23" t="s">
        <v>8</v>
      </c>
      <c r="E613" s="23" t="s">
        <v>704</v>
      </c>
      <c r="F613" s="24">
        <v>3.8252999999999999</v>
      </c>
    </row>
    <row r="614" spans="1:6" x14ac:dyDescent="0.25">
      <c r="A614" s="20" t="s">
        <v>165</v>
      </c>
      <c r="B614" s="20" t="s">
        <v>18</v>
      </c>
      <c r="C614" s="22" t="s">
        <v>499</v>
      </c>
      <c r="D614" s="23" t="s">
        <v>8</v>
      </c>
      <c r="E614" s="23" t="s">
        <v>704</v>
      </c>
      <c r="F614" s="24">
        <v>8.2989999999999995</v>
      </c>
    </row>
    <row r="615" spans="1:6" x14ac:dyDescent="0.25">
      <c r="A615" s="20" t="s">
        <v>166</v>
      </c>
      <c r="B615" s="20" t="s">
        <v>15</v>
      </c>
      <c r="C615" s="22" t="s">
        <v>500</v>
      </c>
      <c r="D615" s="23" t="s">
        <v>8</v>
      </c>
      <c r="E615" s="23" t="s">
        <v>704</v>
      </c>
      <c r="F615" s="24">
        <v>1.3452</v>
      </c>
    </row>
    <row r="616" spans="1:6" x14ac:dyDescent="0.25">
      <c r="A616" s="20" t="s">
        <v>166</v>
      </c>
      <c r="B616" s="20" t="s">
        <v>16</v>
      </c>
      <c r="C616" s="22" t="s">
        <v>500</v>
      </c>
      <c r="D616" s="23" t="s">
        <v>8</v>
      </c>
      <c r="E616" s="23" t="s">
        <v>704</v>
      </c>
      <c r="F616" s="24">
        <v>1.7742</v>
      </c>
    </row>
    <row r="617" spans="1:6" x14ac:dyDescent="0.25">
      <c r="A617" s="20" t="s">
        <v>166</v>
      </c>
      <c r="B617" s="20" t="s">
        <v>17</v>
      </c>
      <c r="C617" s="22" t="s">
        <v>500</v>
      </c>
      <c r="D617" s="23" t="s">
        <v>8</v>
      </c>
      <c r="E617" s="23" t="s">
        <v>704</v>
      </c>
      <c r="F617" s="24">
        <v>2.7381000000000002</v>
      </c>
    </row>
    <row r="618" spans="1:6" x14ac:dyDescent="0.25">
      <c r="A618" s="20" t="s">
        <v>166</v>
      </c>
      <c r="B618" s="20" t="s">
        <v>18</v>
      </c>
      <c r="C618" s="22" t="s">
        <v>500</v>
      </c>
      <c r="D618" s="23" t="s">
        <v>8</v>
      </c>
      <c r="E618" s="23" t="s">
        <v>704</v>
      </c>
      <c r="F618" s="24">
        <v>4.4557000000000002</v>
      </c>
    </row>
    <row r="619" spans="1:6" x14ac:dyDescent="0.25">
      <c r="A619" s="20" t="s">
        <v>167</v>
      </c>
      <c r="B619" s="20" t="s">
        <v>15</v>
      </c>
      <c r="C619" s="22" t="s">
        <v>501</v>
      </c>
      <c r="D619" s="23" t="s">
        <v>8</v>
      </c>
      <c r="E619" s="23" t="s">
        <v>704</v>
      </c>
      <c r="F619" s="24">
        <v>1.1884999999999999</v>
      </c>
    </row>
    <row r="620" spans="1:6" x14ac:dyDescent="0.25">
      <c r="A620" s="20" t="s">
        <v>167</v>
      </c>
      <c r="B620" s="20" t="s">
        <v>16</v>
      </c>
      <c r="C620" s="22" t="s">
        <v>501</v>
      </c>
      <c r="D620" s="23" t="s">
        <v>8</v>
      </c>
      <c r="E620" s="23" t="s">
        <v>704</v>
      </c>
      <c r="F620" s="24">
        <v>1.208</v>
      </c>
    </row>
    <row r="621" spans="1:6" x14ac:dyDescent="0.25">
      <c r="A621" s="20" t="s">
        <v>167</v>
      </c>
      <c r="B621" s="20" t="s">
        <v>17</v>
      </c>
      <c r="C621" s="22" t="s">
        <v>501</v>
      </c>
      <c r="D621" s="23" t="s">
        <v>8</v>
      </c>
      <c r="E621" s="23" t="s">
        <v>704</v>
      </c>
      <c r="F621" s="24">
        <v>1.6545000000000001</v>
      </c>
    </row>
    <row r="622" spans="1:6" x14ac:dyDescent="0.25">
      <c r="A622" s="20" t="s">
        <v>167</v>
      </c>
      <c r="B622" s="20" t="s">
        <v>18</v>
      </c>
      <c r="C622" s="22" t="s">
        <v>501</v>
      </c>
      <c r="D622" s="23" t="s">
        <v>8</v>
      </c>
      <c r="E622" s="23" t="s">
        <v>704</v>
      </c>
      <c r="F622" s="24">
        <v>3.1105999999999998</v>
      </c>
    </row>
    <row r="623" spans="1:6" x14ac:dyDescent="0.25">
      <c r="A623" s="20" t="s">
        <v>168</v>
      </c>
      <c r="B623" s="20" t="s">
        <v>15</v>
      </c>
      <c r="C623" s="22" t="s">
        <v>502</v>
      </c>
      <c r="D623" s="23" t="s">
        <v>8</v>
      </c>
      <c r="E623" s="23" t="s">
        <v>704</v>
      </c>
      <c r="F623" s="24">
        <v>1.1101000000000001</v>
      </c>
    </row>
    <row r="624" spans="1:6" x14ac:dyDescent="0.25">
      <c r="A624" s="20" t="s">
        <v>168</v>
      </c>
      <c r="B624" s="20" t="s">
        <v>16</v>
      </c>
      <c r="C624" s="22" t="s">
        <v>502</v>
      </c>
      <c r="D624" s="23" t="s">
        <v>8</v>
      </c>
      <c r="E624" s="23" t="s">
        <v>704</v>
      </c>
      <c r="F624" s="24">
        <v>1.6605000000000001</v>
      </c>
    </row>
    <row r="625" spans="1:6" x14ac:dyDescent="0.25">
      <c r="A625" s="20" t="s">
        <v>168</v>
      </c>
      <c r="B625" s="20" t="s">
        <v>17</v>
      </c>
      <c r="C625" s="22" t="s">
        <v>502</v>
      </c>
      <c r="D625" s="23" t="s">
        <v>8</v>
      </c>
      <c r="E625" s="23" t="s">
        <v>704</v>
      </c>
      <c r="F625" s="24">
        <v>2.5234999999999999</v>
      </c>
    </row>
    <row r="626" spans="1:6" x14ac:dyDescent="0.25">
      <c r="A626" s="20" t="s">
        <v>168</v>
      </c>
      <c r="B626" s="20" t="s">
        <v>18</v>
      </c>
      <c r="C626" s="22" t="s">
        <v>502</v>
      </c>
      <c r="D626" s="23" t="s">
        <v>8</v>
      </c>
      <c r="E626" s="23" t="s">
        <v>704</v>
      </c>
      <c r="F626" s="24">
        <v>4.4779999999999998</v>
      </c>
    </row>
    <row r="627" spans="1:6" x14ac:dyDescent="0.25">
      <c r="A627" s="20" t="s">
        <v>169</v>
      </c>
      <c r="B627" s="20" t="s">
        <v>15</v>
      </c>
      <c r="C627" s="22" t="s">
        <v>503</v>
      </c>
      <c r="D627" s="23" t="s">
        <v>8</v>
      </c>
      <c r="E627" s="23" t="s">
        <v>704</v>
      </c>
      <c r="F627" s="24">
        <v>0.92669999999999997</v>
      </c>
    </row>
    <row r="628" spans="1:6" x14ac:dyDescent="0.25">
      <c r="A628" s="20" t="s">
        <v>169</v>
      </c>
      <c r="B628" s="20" t="s">
        <v>16</v>
      </c>
      <c r="C628" s="22" t="s">
        <v>503</v>
      </c>
      <c r="D628" s="23" t="s">
        <v>8</v>
      </c>
      <c r="E628" s="23" t="s">
        <v>704</v>
      </c>
      <c r="F628" s="24">
        <v>1.2411000000000001</v>
      </c>
    </row>
    <row r="629" spans="1:6" x14ac:dyDescent="0.25">
      <c r="A629" s="20" t="s">
        <v>169</v>
      </c>
      <c r="B629" s="20" t="s">
        <v>17</v>
      </c>
      <c r="C629" s="22" t="s">
        <v>503</v>
      </c>
      <c r="D629" s="23" t="s">
        <v>8</v>
      </c>
      <c r="E629" s="23" t="s">
        <v>704</v>
      </c>
      <c r="F629" s="24">
        <v>1.9578</v>
      </c>
    </row>
    <row r="630" spans="1:6" x14ac:dyDescent="0.25">
      <c r="A630" s="20" t="s">
        <v>169</v>
      </c>
      <c r="B630" s="20" t="s">
        <v>18</v>
      </c>
      <c r="C630" s="22" t="s">
        <v>503</v>
      </c>
      <c r="D630" s="23" t="s">
        <v>8</v>
      </c>
      <c r="E630" s="23" t="s">
        <v>704</v>
      </c>
      <c r="F630" s="24">
        <v>3.4727000000000001</v>
      </c>
    </row>
    <row r="631" spans="1:6" x14ac:dyDescent="0.25">
      <c r="A631" s="20" t="s">
        <v>170</v>
      </c>
      <c r="B631" s="20" t="s">
        <v>15</v>
      </c>
      <c r="C631" s="22" t="s">
        <v>504</v>
      </c>
      <c r="D631" s="23" t="s">
        <v>8</v>
      </c>
      <c r="E631" s="23" t="s">
        <v>704</v>
      </c>
      <c r="F631" s="24">
        <v>1.0145</v>
      </c>
    </row>
    <row r="632" spans="1:6" x14ac:dyDescent="0.25">
      <c r="A632" s="20" t="s">
        <v>170</v>
      </c>
      <c r="B632" s="20" t="s">
        <v>16</v>
      </c>
      <c r="C632" s="22" t="s">
        <v>504</v>
      </c>
      <c r="D632" s="23" t="s">
        <v>8</v>
      </c>
      <c r="E632" s="23" t="s">
        <v>704</v>
      </c>
      <c r="F632" s="24">
        <v>1.3178000000000001</v>
      </c>
    </row>
    <row r="633" spans="1:6" x14ac:dyDescent="0.25">
      <c r="A633" s="20" t="s">
        <v>170</v>
      </c>
      <c r="B633" s="20" t="s">
        <v>17</v>
      </c>
      <c r="C633" s="22" t="s">
        <v>504</v>
      </c>
      <c r="D633" s="23" t="s">
        <v>8</v>
      </c>
      <c r="E633" s="23" t="s">
        <v>704</v>
      </c>
      <c r="F633" s="24">
        <v>2.1392000000000002</v>
      </c>
    </row>
    <row r="634" spans="1:6" x14ac:dyDescent="0.25">
      <c r="A634" s="20" t="s">
        <v>170</v>
      </c>
      <c r="B634" s="20" t="s">
        <v>18</v>
      </c>
      <c r="C634" s="22" t="s">
        <v>504</v>
      </c>
      <c r="D634" s="23" t="s">
        <v>8</v>
      </c>
      <c r="E634" s="23" t="s">
        <v>704</v>
      </c>
      <c r="F634" s="24">
        <v>4.0801999999999996</v>
      </c>
    </row>
    <row r="635" spans="1:6" x14ac:dyDescent="0.25">
      <c r="A635" s="20" t="s">
        <v>171</v>
      </c>
      <c r="B635" s="20" t="s">
        <v>15</v>
      </c>
      <c r="C635" s="22" t="s">
        <v>505</v>
      </c>
      <c r="D635" s="23" t="s">
        <v>8</v>
      </c>
      <c r="E635" s="23" t="s">
        <v>704</v>
      </c>
      <c r="F635" s="24">
        <v>1.1234</v>
      </c>
    </row>
    <row r="636" spans="1:6" x14ac:dyDescent="0.25">
      <c r="A636" s="20" t="s">
        <v>171</v>
      </c>
      <c r="B636" s="20" t="s">
        <v>16</v>
      </c>
      <c r="C636" s="22" t="s">
        <v>505</v>
      </c>
      <c r="D636" s="23" t="s">
        <v>8</v>
      </c>
      <c r="E636" s="23" t="s">
        <v>704</v>
      </c>
      <c r="F636" s="24">
        <v>1.5673999999999999</v>
      </c>
    </row>
    <row r="637" spans="1:6" x14ac:dyDescent="0.25">
      <c r="A637" s="20" t="s">
        <v>171</v>
      </c>
      <c r="B637" s="20" t="s">
        <v>17</v>
      </c>
      <c r="C637" s="22" t="s">
        <v>505</v>
      </c>
      <c r="D637" s="23" t="s">
        <v>8</v>
      </c>
      <c r="E637" s="23" t="s">
        <v>704</v>
      </c>
      <c r="F637" s="24">
        <v>2.3077000000000001</v>
      </c>
    </row>
    <row r="638" spans="1:6" x14ac:dyDescent="0.25">
      <c r="A638" s="20" t="s">
        <v>171</v>
      </c>
      <c r="B638" s="20" t="s">
        <v>18</v>
      </c>
      <c r="C638" s="22" t="s">
        <v>505</v>
      </c>
      <c r="D638" s="23" t="s">
        <v>8</v>
      </c>
      <c r="E638" s="23" t="s">
        <v>704</v>
      </c>
      <c r="F638" s="24">
        <v>4.2595999999999998</v>
      </c>
    </row>
    <row r="639" spans="1:6" x14ac:dyDescent="0.25">
      <c r="A639" s="20" t="s">
        <v>172</v>
      </c>
      <c r="B639" s="20" t="s">
        <v>15</v>
      </c>
      <c r="C639" s="22" t="s">
        <v>506</v>
      </c>
      <c r="D639" s="23" t="s">
        <v>8</v>
      </c>
      <c r="E639" s="23" t="s">
        <v>704</v>
      </c>
      <c r="F639" s="24">
        <v>1.7824</v>
      </c>
    </row>
    <row r="640" spans="1:6" x14ac:dyDescent="0.25">
      <c r="A640" s="20" t="s">
        <v>172</v>
      </c>
      <c r="B640" s="20" t="s">
        <v>16</v>
      </c>
      <c r="C640" s="22" t="s">
        <v>506</v>
      </c>
      <c r="D640" s="23" t="s">
        <v>8</v>
      </c>
      <c r="E640" s="23" t="s">
        <v>704</v>
      </c>
      <c r="F640" s="24">
        <v>2.2351000000000001</v>
      </c>
    </row>
    <row r="641" spans="1:6" x14ac:dyDescent="0.25">
      <c r="A641" s="20" t="s">
        <v>172</v>
      </c>
      <c r="B641" s="20" t="s">
        <v>17</v>
      </c>
      <c r="C641" s="22" t="s">
        <v>506</v>
      </c>
      <c r="D641" s="23" t="s">
        <v>8</v>
      </c>
      <c r="E641" s="23" t="s">
        <v>704</v>
      </c>
      <c r="F641" s="24">
        <v>3.2063000000000001</v>
      </c>
    </row>
    <row r="642" spans="1:6" x14ac:dyDescent="0.25">
      <c r="A642" s="20" t="s">
        <v>172</v>
      </c>
      <c r="B642" s="20" t="s">
        <v>18</v>
      </c>
      <c r="C642" s="22" t="s">
        <v>506</v>
      </c>
      <c r="D642" s="23" t="s">
        <v>8</v>
      </c>
      <c r="E642" s="23" t="s">
        <v>704</v>
      </c>
      <c r="F642" s="24">
        <v>5.2156000000000002</v>
      </c>
    </row>
    <row r="643" spans="1:6" x14ac:dyDescent="0.25">
      <c r="A643" s="20" t="s">
        <v>173</v>
      </c>
      <c r="B643" s="20" t="s">
        <v>15</v>
      </c>
      <c r="C643" s="22" t="s">
        <v>507</v>
      </c>
      <c r="D643" s="23" t="s">
        <v>8</v>
      </c>
      <c r="E643" s="23" t="s">
        <v>704</v>
      </c>
      <c r="F643" s="24">
        <v>1.5666</v>
      </c>
    </row>
    <row r="644" spans="1:6" x14ac:dyDescent="0.25">
      <c r="A644" s="20" t="s">
        <v>173</v>
      </c>
      <c r="B644" s="20" t="s">
        <v>16</v>
      </c>
      <c r="C644" s="22" t="s">
        <v>507</v>
      </c>
      <c r="D644" s="23" t="s">
        <v>8</v>
      </c>
      <c r="E644" s="23" t="s">
        <v>704</v>
      </c>
      <c r="F644" s="24">
        <v>1.7611000000000001</v>
      </c>
    </row>
    <row r="645" spans="1:6" x14ac:dyDescent="0.25">
      <c r="A645" s="20" t="s">
        <v>173</v>
      </c>
      <c r="B645" s="20" t="s">
        <v>17</v>
      </c>
      <c r="C645" s="22" t="s">
        <v>507</v>
      </c>
      <c r="D645" s="23" t="s">
        <v>8</v>
      </c>
      <c r="E645" s="23" t="s">
        <v>704</v>
      </c>
      <c r="F645" s="24">
        <v>2.5358999999999998</v>
      </c>
    </row>
    <row r="646" spans="1:6" x14ac:dyDescent="0.25">
      <c r="A646" s="20" t="s">
        <v>173</v>
      </c>
      <c r="B646" s="20" t="s">
        <v>18</v>
      </c>
      <c r="C646" s="22" t="s">
        <v>507</v>
      </c>
      <c r="D646" s="23" t="s">
        <v>8</v>
      </c>
      <c r="E646" s="23" t="s">
        <v>704</v>
      </c>
      <c r="F646" s="24">
        <v>3.4144000000000001</v>
      </c>
    </row>
    <row r="647" spans="1:6" x14ac:dyDescent="0.25">
      <c r="A647" s="20" t="s">
        <v>174</v>
      </c>
      <c r="B647" s="20" t="s">
        <v>15</v>
      </c>
      <c r="C647" s="22" t="s">
        <v>508</v>
      </c>
      <c r="D647" s="23" t="s">
        <v>8</v>
      </c>
      <c r="E647" s="23" t="s">
        <v>704</v>
      </c>
      <c r="F647" s="24">
        <v>1.5331999999999999</v>
      </c>
    </row>
    <row r="648" spans="1:6" x14ac:dyDescent="0.25">
      <c r="A648" s="20" t="s">
        <v>174</v>
      </c>
      <c r="B648" s="20" t="s">
        <v>16</v>
      </c>
      <c r="C648" s="22" t="s">
        <v>508</v>
      </c>
      <c r="D648" s="23" t="s">
        <v>8</v>
      </c>
      <c r="E648" s="23" t="s">
        <v>704</v>
      </c>
      <c r="F648" s="24">
        <v>1.7621</v>
      </c>
    </row>
    <row r="649" spans="1:6" x14ac:dyDescent="0.25">
      <c r="A649" s="20" t="s">
        <v>174</v>
      </c>
      <c r="B649" s="20" t="s">
        <v>17</v>
      </c>
      <c r="C649" s="22" t="s">
        <v>508</v>
      </c>
      <c r="D649" s="23" t="s">
        <v>8</v>
      </c>
      <c r="E649" s="23" t="s">
        <v>704</v>
      </c>
      <c r="F649" s="24">
        <v>2.4255</v>
      </c>
    </row>
    <row r="650" spans="1:6" x14ac:dyDescent="0.25">
      <c r="A650" s="20" t="s">
        <v>174</v>
      </c>
      <c r="B650" s="20" t="s">
        <v>18</v>
      </c>
      <c r="C650" s="22" t="s">
        <v>508</v>
      </c>
      <c r="D650" s="23" t="s">
        <v>8</v>
      </c>
      <c r="E650" s="23" t="s">
        <v>704</v>
      </c>
      <c r="F650" s="24">
        <v>3.609</v>
      </c>
    </row>
    <row r="651" spans="1:6" x14ac:dyDescent="0.25">
      <c r="A651" s="20" t="s">
        <v>175</v>
      </c>
      <c r="B651" s="20" t="s">
        <v>15</v>
      </c>
      <c r="C651" s="22" t="s">
        <v>509</v>
      </c>
      <c r="D651" s="23" t="s">
        <v>8</v>
      </c>
      <c r="E651" s="23" t="s">
        <v>704</v>
      </c>
      <c r="F651" s="24">
        <v>1.3049999999999999</v>
      </c>
    </row>
    <row r="652" spans="1:6" x14ac:dyDescent="0.25">
      <c r="A652" s="20" t="s">
        <v>175</v>
      </c>
      <c r="B652" s="20" t="s">
        <v>16</v>
      </c>
      <c r="C652" s="22" t="s">
        <v>509</v>
      </c>
      <c r="D652" s="23" t="s">
        <v>8</v>
      </c>
      <c r="E652" s="23" t="s">
        <v>704</v>
      </c>
      <c r="F652" s="24">
        <v>1.4765999999999999</v>
      </c>
    </row>
    <row r="653" spans="1:6" x14ac:dyDescent="0.25">
      <c r="A653" s="20" t="s">
        <v>175</v>
      </c>
      <c r="B653" s="20" t="s">
        <v>17</v>
      </c>
      <c r="C653" s="22" t="s">
        <v>509</v>
      </c>
      <c r="D653" s="23" t="s">
        <v>8</v>
      </c>
      <c r="E653" s="23" t="s">
        <v>704</v>
      </c>
      <c r="F653" s="24">
        <v>2.1863000000000001</v>
      </c>
    </row>
    <row r="654" spans="1:6" x14ac:dyDescent="0.25">
      <c r="A654" s="20" t="s">
        <v>175</v>
      </c>
      <c r="B654" s="20" t="s">
        <v>18</v>
      </c>
      <c r="C654" s="22" t="s">
        <v>509</v>
      </c>
      <c r="D654" s="23" t="s">
        <v>8</v>
      </c>
      <c r="E654" s="23" t="s">
        <v>704</v>
      </c>
      <c r="F654" s="24">
        <v>3.7444000000000002</v>
      </c>
    </row>
    <row r="655" spans="1:6" x14ac:dyDescent="0.25">
      <c r="A655" s="20" t="s">
        <v>176</v>
      </c>
      <c r="B655" s="20" t="s">
        <v>15</v>
      </c>
      <c r="C655" s="22" t="s">
        <v>510</v>
      </c>
      <c r="D655" s="23" t="s">
        <v>8</v>
      </c>
      <c r="E655" s="23" t="s">
        <v>704</v>
      </c>
      <c r="F655" s="24">
        <v>2.0840999999999998</v>
      </c>
    </row>
    <row r="656" spans="1:6" x14ac:dyDescent="0.25">
      <c r="A656" s="20" t="s">
        <v>176</v>
      </c>
      <c r="B656" s="20" t="s">
        <v>16</v>
      </c>
      <c r="C656" s="22" t="s">
        <v>510</v>
      </c>
      <c r="D656" s="23" t="s">
        <v>8</v>
      </c>
      <c r="E656" s="23" t="s">
        <v>704</v>
      </c>
      <c r="F656" s="24">
        <v>2.4079999999999999</v>
      </c>
    </row>
    <row r="657" spans="1:6" x14ac:dyDescent="0.25">
      <c r="A657" s="20" t="s">
        <v>176</v>
      </c>
      <c r="B657" s="20" t="s">
        <v>17</v>
      </c>
      <c r="C657" s="22" t="s">
        <v>510</v>
      </c>
      <c r="D657" s="23" t="s">
        <v>8</v>
      </c>
      <c r="E657" s="23" t="s">
        <v>704</v>
      </c>
      <c r="F657" s="24">
        <v>3.2164999999999999</v>
      </c>
    </row>
    <row r="658" spans="1:6" x14ac:dyDescent="0.25">
      <c r="A658" s="20" t="s">
        <v>176</v>
      </c>
      <c r="B658" s="20" t="s">
        <v>18</v>
      </c>
      <c r="C658" s="22" t="s">
        <v>510</v>
      </c>
      <c r="D658" s="23" t="s">
        <v>8</v>
      </c>
      <c r="E658" s="23" t="s">
        <v>704</v>
      </c>
      <c r="F658" s="24">
        <v>4.8685</v>
      </c>
    </row>
    <row r="659" spans="1:6" x14ac:dyDescent="0.25">
      <c r="A659" s="20" t="s">
        <v>177</v>
      </c>
      <c r="B659" s="20" t="s">
        <v>15</v>
      </c>
      <c r="C659" s="22" t="s">
        <v>511</v>
      </c>
      <c r="D659" s="23" t="s">
        <v>8</v>
      </c>
      <c r="E659" s="23" t="s">
        <v>704</v>
      </c>
      <c r="F659" s="24">
        <v>1.2865</v>
      </c>
    </row>
    <row r="660" spans="1:6" x14ac:dyDescent="0.25">
      <c r="A660" s="20" t="s">
        <v>177</v>
      </c>
      <c r="B660" s="20" t="s">
        <v>16</v>
      </c>
      <c r="C660" s="22" t="s">
        <v>511</v>
      </c>
      <c r="D660" s="23" t="s">
        <v>8</v>
      </c>
      <c r="E660" s="23" t="s">
        <v>704</v>
      </c>
      <c r="F660" s="24">
        <v>1.4231</v>
      </c>
    </row>
    <row r="661" spans="1:6" x14ac:dyDescent="0.25">
      <c r="A661" s="20" t="s">
        <v>177</v>
      </c>
      <c r="B661" s="20" t="s">
        <v>17</v>
      </c>
      <c r="C661" s="22" t="s">
        <v>511</v>
      </c>
      <c r="D661" s="23" t="s">
        <v>8</v>
      </c>
      <c r="E661" s="23" t="s">
        <v>704</v>
      </c>
      <c r="F661" s="24">
        <v>2.0146999999999999</v>
      </c>
    </row>
    <row r="662" spans="1:6" x14ac:dyDescent="0.25">
      <c r="A662" s="20" t="s">
        <v>177</v>
      </c>
      <c r="B662" s="20" t="s">
        <v>18</v>
      </c>
      <c r="C662" s="22" t="s">
        <v>511</v>
      </c>
      <c r="D662" s="23" t="s">
        <v>8</v>
      </c>
      <c r="E662" s="23" t="s">
        <v>704</v>
      </c>
      <c r="F662" s="24">
        <v>2.9504000000000001</v>
      </c>
    </row>
    <row r="663" spans="1:6" x14ac:dyDescent="0.25">
      <c r="A663" s="20" t="s">
        <v>178</v>
      </c>
      <c r="B663" s="20" t="s">
        <v>15</v>
      </c>
      <c r="C663" s="22" t="s">
        <v>512</v>
      </c>
      <c r="D663" s="23" t="s">
        <v>8</v>
      </c>
      <c r="E663" s="23" t="s">
        <v>704</v>
      </c>
      <c r="F663" s="24">
        <v>0.48830000000000001</v>
      </c>
    </row>
    <row r="664" spans="1:6" x14ac:dyDescent="0.25">
      <c r="A664" s="20" t="s">
        <v>178</v>
      </c>
      <c r="B664" s="20" t="s">
        <v>16</v>
      </c>
      <c r="C664" s="22" t="s">
        <v>512</v>
      </c>
      <c r="D664" s="23" t="s">
        <v>8</v>
      </c>
      <c r="E664" s="23" t="s">
        <v>704</v>
      </c>
      <c r="F664" s="24">
        <v>0.6069</v>
      </c>
    </row>
    <row r="665" spans="1:6" x14ac:dyDescent="0.25">
      <c r="A665" s="20" t="s">
        <v>178</v>
      </c>
      <c r="B665" s="20" t="s">
        <v>17</v>
      </c>
      <c r="C665" s="22" t="s">
        <v>512</v>
      </c>
      <c r="D665" s="23" t="s">
        <v>8</v>
      </c>
      <c r="E665" s="23" t="s">
        <v>704</v>
      </c>
      <c r="F665" s="24">
        <v>0.88970000000000005</v>
      </c>
    </row>
    <row r="666" spans="1:6" x14ac:dyDescent="0.25">
      <c r="A666" s="20" t="s">
        <v>178</v>
      </c>
      <c r="B666" s="20" t="s">
        <v>18</v>
      </c>
      <c r="C666" s="22" t="s">
        <v>512</v>
      </c>
      <c r="D666" s="23" t="s">
        <v>8</v>
      </c>
      <c r="E666" s="23" t="s">
        <v>704</v>
      </c>
      <c r="F666" s="24">
        <v>1.429</v>
      </c>
    </row>
    <row r="667" spans="1:6" x14ac:dyDescent="0.25">
      <c r="A667" s="20" t="s">
        <v>179</v>
      </c>
      <c r="B667" s="20" t="s">
        <v>15</v>
      </c>
      <c r="C667" s="22" t="s">
        <v>513</v>
      </c>
      <c r="D667" s="23" t="s">
        <v>8</v>
      </c>
      <c r="E667" s="23" t="s">
        <v>704</v>
      </c>
      <c r="F667" s="24">
        <v>0.53169999999999995</v>
      </c>
    </row>
    <row r="668" spans="1:6" x14ac:dyDescent="0.25">
      <c r="A668" s="20" t="s">
        <v>179</v>
      </c>
      <c r="B668" s="20" t="s">
        <v>16</v>
      </c>
      <c r="C668" s="22" t="s">
        <v>513</v>
      </c>
      <c r="D668" s="23" t="s">
        <v>8</v>
      </c>
      <c r="E668" s="23" t="s">
        <v>704</v>
      </c>
      <c r="F668" s="24">
        <v>0.63919999999999999</v>
      </c>
    </row>
    <row r="669" spans="1:6" x14ac:dyDescent="0.25">
      <c r="A669" s="20" t="s">
        <v>179</v>
      </c>
      <c r="B669" s="20" t="s">
        <v>17</v>
      </c>
      <c r="C669" s="22" t="s">
        <v>513</v>
      </c>
      <c r="D669" s="23" t="s">
        <v>8</v>
      </c>
      <c r="E669" s="23" t="s">
        <v>704</v>
      </c>
      <c r="F669" s="24">
        <v>0.81920000000000004</v>
      </c>
    </row>
    <row r="670" spans="1:6" x14ac:dyDescent="0.25">
      <c r="A670" s="20" t="s">
        <v>179</v>
      </c>
      <c r="B670" s="20" t="s">
        <v>18</v>
      </c>
      <c r="C670" s="22" t="s">
        <v>513</v>
      </c>
      <c r="D670" s="23" t="s">
        <v>8</v>
      </c>
      <c r="E670" s="23" t="s">
        <v>704</v>
      </c>
      <c r="F670" s="24">
        <v>1.5518000000000001</v>
      </c>
    </row>
    <row r="671" spans="1:6" x14ac:dyDescent="0.25">
      <c r="A671" s="20" t="s">
        <v>180</v>
      </c>
      <c r="B671" s="20" t="s">
        <v>15</v>
      </c>
      <c r="C671" s="25" t="s">
        <v>514</v>
      </c>
      <c r="D671" s="23" t="s">
        <v>8</v>
      </c>
      <c r="E671" s="23" t="s">
        <v>704</v>
      </c>
      <c r="F671" s="24">
        <v>0.59379999999999999</v>
      </c>
    </row>
    <row r="672" spans="1:6" x14ac:dyDescent="0.25">
      <c r="A672" s="20" t="s">
        <v>180</v>
      </c>
      <c r="B672" s="20" t="s">
        <v>16</v>
      </c>
      <c r="C672" s="25" t="s">
        <v>514</v>
      </c>
      <c r="D672" s="23" t="s">
        <v>8</v>
      </c>
      <c r="E672" s="23" t="s">
        <v>704</v>
      </c>
      <c r="F672" s="24">
        <v>0.73799999999999999</v>
      </c>
    </row>
    <row r="673" spans="1:6" x14ac:dyDescent="0.25">
      <c r="A673" s="20" t="s">
        <v>180</v>
      </c>
      <c r="B673" s="20" t="s">
        <v>17</v>
      </c>
      <c r="C673" s="25" t="s">
        <v>514</v>
      </c>
      <c r="D673" s="23" t="s">
        <v>8</v>
      </c>
      <c r="E673" s="23" t="s">
        <v>704</v>
      </c>
      <c r="F673" s="24">
        <v>1.0172000000000001</v>
      </c>
    </row>
    <row r="674" spans="1:6" x14ac:dyDescent="0.25">
      <c r="A674" s="20" t="s">
        <v>180</v>
      </c>
      <c r="B674" s="20" t="s">
        <v>18</v>
      </c>
      <c r="C674" s="25" t="s">
        <v>514</v>
      </c>
      <c r="D674" s="23" t="s">
        <v>8</v>
      </c>
      <c r="E674" s="23" t="s">
        <v>704</v>
      </c>
      <c r="F674" s="24">
        <v>1.7544</v>
      </c>
    </row>
    <row r="675" spans="1:6" ht="26.4" x14ac:dyDescent="0.25">
      <c r="A675" s="20" t="s">
        <v>181</v>
      </c>
      <c r="B675" s="20" t="s">
        <v>15</v>
      </c>
      <c r="C675" s="22" t="s">
        <v>515</v>
      </c>
      <c r="D675" s="23" t="s">
        <v>8</v>
      </c>
      <c r="E675" s="23" t="s">
        <v>704</v>
      </c>
      <c r="F675" s="24">
        <v>0.90390000000000004</v>
      </c>
    </row>
    <row r="676" spans="1:6" ht="26.4" x14ac:dyDescent="0.25">
      <c r="A676" s="20" t="s">
        <v>181</v>
      </c>
      <c r="B676" s="20" t="s">
        <v>16</v>
      </c>
      <c r="C676" s="22" t="s">
        <v>515</v>
      </c>
      <c r="D676" s="23" t="s">
        <v>8</v>
      </c>
      <c r="E676" s="23" t="s">
        <v>704</v>
      </c>
      <c r="F676" s="24">
        <v>1.0308999999999999</v>
      </c>
    </row>
    <row r="677" spans="1:6" ht="26.4" x14ac:dyDescent="0.25">
      <c r="A677" s="20" t="s">
        <v>181</v>
      </c>
      <c r="B677" s="20" t="s">
        <v>17</v>
      </c>
      <c r="C677" s="22" t="s">
        <v>515</v>
      </c>
      <c r="D677" s="23" t="s">
        <v>8</v>
      </c>
      <c r="E677" s="23" t="s">
        <v>704</v>
      </c>
      <c r="F677" s="24">
        <v>1.5644</v>
      </c>
    </row>
    <row r="678" spans="1:6" ht="26.4" x14ac:dyDescent="0.25">
      <c r="A678" s="20" t="s">
        <v>181</v>
      </c>
      <c r="B678" s="20" t="s">
        <v>18</v>
      </c>
      <c r="C678" s="22" t="s">
        <v>515</v>
      </c>
      <c r="D678" s="23" t="s">
        <v>8</v>
      </c>
      <c r="E678" s="23" t="s">
        <v>704</v>
      </c>
      <c r="F678" s="24">
        <v>2.6545000000000001</v>
      </c>
    </row>
    <row r="679" spans="1:6" x14ac:dyDescent="0.25">
      <c r="A679" s="20" t="s">
        <v>182</v>
      </c>
      <c r="B679" s="20" t="s">
        <v>15</v>
      </c>
      <c r="C679" s="22" t="s">
        <v>516</v>
      </c>
      <c r="D679" s="23" t="s">
        <v>8</v>
      </c>
      <c r="E679" s="23" t="s">
        <v>704</v>
      </c>
      <c r="F679" s="24">
        <v>0.75190000000000001</v>
      </c>
    </row>
    <row r="680" spans="1:6" x14ac:dyDescent="0.25">
      <c r="A680" s="20" t="s">
        <v>182</v>
      </c>
      <c r="B680" s="20" t="s">
        <v>16</v>
      </c>
      <c r="C680" s="22" t="s">
        <v>516</v>
      </c>
      <c r="D680" s="23" t="s">
        <v>8</v>
      </c>
      <c r="E680" s="23" t="s">
        <v>704</v>
      </c>
      <c r="F680" s="24">
        <v>0.92179999999999995</v>
      </c>
    </row>
    <row r="681" spans="1:6" x14ac:dyDescent="0.25">
      <c r="A681" s="20" t="s">
        <v>182</v>
      </c>
      <c r="B681" s="20" t="s">
        <v>17</v>
      </c>
      <c r="C681" s="22" t="s">
        <v>516</v>
      </c>
      <c r="D681" s="23" t="s">
        <v>8</v>
      </c>
      <c r="E681" s="23" t="s">
        <v>704</v>
      </c>
      <c r="F681" s="24">
        <v>1.3434999999999999</v>
      </c>
    </row>
    <row r="682" spans="1:6" x14ac:dyDescent="0.25">
      <c r="A682" s="20" t="s">
        <v>182</v>
      </c>
      <c r="B682" s="20" t="s">
        <v>18</v>
      </c>
      <c r="C682" s="22" t="s">
        <v>516</v>
      </c>
      <c r="D682" s="23" t="s">
        <v>8</v>
      </c>
      <c r="E682" s="23" t="s">
        <v>704</v>
      </c>
      <c r="F682" s="24">
        <v>2.2879999999999998</v>
      </c>
    </row>
    <row r="683" spans="1:6" x14ac:dyDescent="0.25">
      <c r="A683" s="20" t="s">
        <v>183</v>
      </c>
      <c r="B683" s="20" t="s">
        <v>15</v>
      </c>
      <c r="C683" s="22" t="s">
        <v>517</v>
      </c>
      <c r="D683" s="23" t="s">
        <v>8</v>
      </c>
      <c r="E683" s="23" t="s">
        <v>704</v>
      </c>
      <c r="F683" s="24">
        <v>0.73099999999999998</v>
      </c>
    </row>
    <row r="684" spans="1:6" x14ac:dyDescent="0.25">
      <c r="A684" s="20" t="s">
        <v>183</v>
      </c>
      <c r="B684" s="20" t="s">
        <v>16</v>
      </c>
      <c r="C684" s="22" t="s">
        <v>517</v>
      </c>
      <c r="D684" s="23" t="s">
        <v>8</v>
      </c>
      <c r="E684" s="23" t="s">
        <v>704</v>
      </c>
      <c r="F684" s="24">
        <v>0.95189999999999997</v>
      </c>
    </row>
    <row r="685" spans="1:6" x14ac:dyDescent="0.25">
      <c r="A685" s="20" t="s">
        <v>183</v>
      </c>
      <c r="B685" s="20" t="s">
        <v>17</v>
      </c>
      <c r="C685" s="22" t="s">
        <v>517</v>
      </c>
      <c r="D685" s="23" t="s">
        <v>8</v>
      </c>
      <c r="E685" s="23" t="s">
        <v>704</v>
      </c>
      <c r="F685" s="24">
        <v>1.5127999999999999</v>
      </c>
    </row>
    <row r="686" spans="1:6" x14ac:dyDescent="0.25">
      <c r="A686" s="20" t="s">
        <v>183</v>
      </c>
      <c r="B686" s="20" t="s">
        <v>18</v>
      </c>
      <c r="C686" s="22" t="s">
        <v>517</v>
      </c>
      <c r="D686" s="23" t="s">
        <v>8</v>
      </c>
      <c r="E686" s="23" t="s">
        <v>704</v>
      </c>
      <c r="F686" s="24">
        <v>3.3997999999999999</v>
      </c>
    </row>
    <row r="687" spans="1:6" x14ac:dyDescent="0.25">
      <c r="A687" s="20" t="s">
        <v>184</v>
      </c>
      <c r="B687" s="20" t="s">
        <v>15</v>
      </c>
      <c r="C687" s="22" t="s">
        <v>518</v>
      </c>
      <c r="D687" s="23" t="s">
        <v>8</v>
      </c>
      <c r="E687" s="23" t="s">
        <v>704</v>
      </c>
      <c r="F687" s="24">
        <v>0.69199999999999995</v>
      </c>
    </row>
    <row r="688" spans="1:6" x14ac:dyDescent="0.25">
      <c r="A688" s="20" t="s">
        <v>184</v>
      </c>
      <c r="B688" s="20" t="s">
        <v>16</v>
      </c>
      <c r="C688" s="22" t="s">
        <v>518</v>
      </c>
      <c r="D688" s="23" t="s">
        <v>8</v>
      </c>
      <c r="E688" s="23" t="s">
        <v>704</v>
      </c>
      <c r="F688" s="24">
        <v>0.83699999999999997</v>
      </c>
    </row>
    <row r="689" spans="1:6" x14ac:dyDescent="0.25">
      <c r="A689" s="20" t="s">
        <v>184</v>
      </c>
      <c r="B689" s="20" t="s">
        <v>17</v>
      </c>
      <c r="C689" s="22" t="s">
        <v>518</v>
      </c>
      <c r="D689" s="23" t="s">
        <v>8</v>
      </c>
      <c r="E689" s="23" t="s">
        <v>704</v>
      </c>
      <c r="F689" s="24">
        <v>1.1268</v>
      </c>
    </row>
    <row r="690" spans="1:6" x14ac:dyDescent="0.25">
      <c r="A690" s="20" t="s">
        <v>184</v>
      </c>
      <c r="B690" s="20" t="s">
        <v>18</v>
      </c>
      <c r="C690" s="22" t="s">
        <v>518</v>
      </c>
      <c r="D690" s="23" t="s">
        <v>8</v>
      </c>
      <c r="E690" s="23" t="s">
        <v>704</v>
      </c>
      <c r="F690" s="24">
        <v>2.0646</v>
      </c>
    </row>
    <row r="691" spans="1:6" x14ac:dyDescent="0.25">
      <c r="A691" s="20" t="s">
        <v>185</v>
      </c>
      <c r="B691" s="20" t="s">
        <v>15</v>
      </c>
      <c r="C691" s="22" t="s">
        <v>519</v>
      </c>
      <c r="D691" s="23" t="s">
        <v>8</v>
      </c>
      <c r="E691" s="23" t="s">
        <v>704</v>
      </c>
      <c r="F691" s="24">
        <v>0.61819999999999997</v>
      </c>
    </row>
    <row r="692" spans="1:6" x14ac:dyDescent="0.25">
      <c r="A692" s="20" t="s">
        <v>185</v>
      </c>
      <c r="B692" s="20" t="s">
        <v>16</v>
      </c>
      <c r="C692" s="22" t="s">
        <v>519</v>
      </c>
      <c r="D692" s="23" t="s">
        <v>8</v>
      </c>
      <c r="E692" s="23" t="s">
        <v>704</v>
      </c>
      <c r="F692" s="24">
        <v>0.8417</v>
      </c>
    </row>
    <row r="693" spans="1:6" x14ac:dyDescent="0.25">
      <c r="A693" s="20" t="s">
        <v>185</v>
      </c>
      <c r="B693" s="20" t="s">
        <v>17</v>
      </c>
      <c r="C693" s="22" t="s">
        <v>519</v>
      </c>
      <c r="D693" s="23" t="s">
        <v>8</v>
      </c>
      <c r="E693" s="23" t="s">
        <v>704</v>
      </c>
      <c r="F693" s="24">
        <v>1.2155</v>
      </c>
    </row>
    <row r="694" spans="1:6" x14ac:dyDescent="0.25">
      <c r="A694" s="20" t="s">
        <v>185</v>
      </c>
      <c r="B694" s="20" t="s">
        <v>18</v>
      </c>
      <c r="C694" s="22" t="s">
        <v>519</v>
      </c>
      <c r="D694" s="23" t="s">
        <v>8</v>
      </c>
      <c r="E694" s="23" t="s">
        <v>704</v>
      </c>
      <c r="F694" s="24">
        <v>2.2688999999999999</v>
      </c>
    </row>
    <row r="695" spans="1:6" x14ac:dyDescent="0.25">
      <c r="A695" s="20" t="s">
        <v>186</v>
      </c>
      <c r="B695" s="20" t="s">
        <v>15</v>
      </c>
      <c r="C695" s="22" t="s">
        <v>520</v>
      </c>
      <c r="D695" s="23" t="s">
        <v>8</v>
      </c>
      <c r="E695" s="23" t="s">
        <v>704</v>
      </c>
      <c r="F695" s="24">
        <v>0.58140000000000003</v>
      </c>
    </row>
    <row r="696" spans="1:6" x14ac:dyDescent="0.25">
      <c r="A696" s="20" t="s">
        <v>186</v>
      </c>
      <c r="B696" s="20" t="s">
        <v>16</v>
      </c>
      <c r="C696" s="22" t="s">
        <v>520</v>
      </c>
      <c r="D696" s="23" t="s">
        <v>8</v>
      </c>
      <c r="E696" s="23" t="s">
        <v>704</v>
      </c>
      <c r="F696" s="24">
        <v>0.66149999999999998</v>
      </c>
    </row>
    <row r="697" spans="1:6" x14ac:dyDescent="0.25">
      <c r="A697" s="20" t="s">
        <v>186</v>
      </c>
      <c r="B697" s="20" t="s">
        <v>17</v>
      </c>
      <c r="C697" s="22" t="s">
        <v>520</v>
      </c>
      <c r="D697" s="23" t="s">
        <v>8</v>
      </c>
      <c r="E697" s="23" t="s">
        <v>704</v>
      </c>
      <c r="F697" s="24">
        <v>1.0118</v>
      </c>
    </row>
    <row r="698" spans="1:6" x14ac:dyDescent="0.25">
      <c r="A698" s="20" t="s">
        <v>186</v>
      </c>
      <c r="B698" s="20" t="s">
        <v>18</v>
      </c>
      <c r="C698" s="22" t="s">
        <v>520</v>
      </c>
      <c r="D698" s="23" t="s">
        <v>8</v>
      </c>
      <c r="E698" s="23" t="s">
        <v>704</v>
      </c>
      <c r="F698" s="24">
        <v>1.8649</v>
      </c>
    </row>
    <row r="699" spans="1:6" x14ac:dyDescent="0.25">
      <c r="A699" s="20" t="s">
        <v>187</v>
      </c>
      <c r="B699" s="20" t="s">
        <v>15</v>
      </c>
      <c r="C699" s="22" t="s">
        <v>521</v>
      </c>
      <c r="D699" s="23" t="s">
        <v>8</v>
      </c>
      <c r="E699" s="23" t="s">
        <v>704</v>
      </c>
      <c r="F699" s="24">
        <v>1.639</v>
      </c>
    </row>
    <row r="700" spans="1:6" x14ac:dyDescent="0.25">
      <c r="A700" s="20" t="s">
        <v>187</v>
      </c>
      <c r="B700" s="20" t="s">
        <v>16</v>
      </c>
      <c r="C700" s="22" t="s">
        <v>521</v>
      </c>
      <c r="D700" s="23" t="s">
        <v>8</v>
      </c>
      <c r="E700" s="23" t="s">
        <v>704</v>
      </c>
      <c r="F700" s="24">
        <v>2.0265</v>
      </c>
    </row>
    <row r="701" spans="1:6" x14ac:dyDescent="0.25">
      <c r="A701" s="20" t="s">
        <v>187</v>
      </c>
      <c r="B701" s="20" t="s">
        <v>17</v>
      </c>
      <c r="C701" s="22" t="s">
        <v>521</v>
      </c>
      <c r="D701" s="23" t="s">
        <v>8</v>
      </c>
      <c r="E701" s="23" t="s">
        <v>704</v>
      </c>
      <c r="F701" s="24">
        <v>3.3748999999999998</v>
      </c>
    </row>
    <row r="702" spans="1:6" x14ac:dyDescent="0.25">
      <c r="A702" s="20" t="s">
        <v>187</v>
      </c>
      <c r="B702" s="20" t="s">
        <v>18</v>
      </c>
      <c r="C702" s="22" t="s">
        <v>521</v>
      </c>
      <c r="D702" s="23" t="s">
        <v>8</v>
      </c>
      <c r="E702" s="23" t="s">
        <v>704</v>
      </c>
      <c r="F702" s="24">
        <v>7.4478</v>
      </c>
    </row>
    <row r="703" spans="1:6" x14ac:dyDescent="0.25">
      <c r="A703" s="20" t="s">
        <v>188</v>
      </c>
      <c r="B703" s="20" t="s">
        <v>15</v>
      </c>
      <c r="C703" s="22" t="s">
        <v>522</v>
      </c>
      <c r="D703" s="23" t="s">
        <v>8</v>
      </c>
      <c r="E703" s="23" t="s">
        <v>704</v>
      </c>
      <c r="F703" s="24">
        <v>1.4706999999999999</v>
      </c>
    </row>
    <row r="704" spans="1:6" x14ac:dyDescent="0.25">
      <c r="A704" s="20" t="s">
        <v>188</v>
      </c>
      <c r="B704" s="20" t="s">
        <v>16</v>
      </c>
      <c r="C704" s="22" t="s">
        <v>522</v>
      </c>
      <c r="D704" s="23" t="s">
        <v>8</v>
      </c>
      <c r="E704" s="23" t="s">
        <v>704</v>
      </c>
      <c r="F704" s="24">
        <v>2.0949</v>
      </c>
    </row>
    <row r="705" spans="1:6" x14ac:dyDescent="0.25">
      <c r="A705" s="20" t="s">
        <v>188</v>
      </c>
      <c r="B705" s="20" t="s">
        <v>17</v>
      </c>
      <c r="C705" s="22" t="s">
        <v>522</v>
      </c>
      <c r="D705" s="23" t="s">
        <v>8</v>
      </c>
      <c r="E705" s="23" t="s">
        <v>704</v>
      </c>
      <c r="F705" s="24">
        <v>2.4777</v>
      </c>
    </row>
    <row r="706" spans="1:6" x14ac:dyDescent="0.25">
      <c r="A706" s="20" t="s">
        <v>188</v>
      </c>
      <c r="B706" s="20" t="s">
        <v>18</v>
      </c>
      <c r="C706" s="22" t="s">
        <v>522</v>
      </c>
      <c r="D706" s="23" t="s">
        <v>8</v>
      </c>
      <c r="E706" s="23" t="s">
        <v>704</v>
      </c>
      <c r="F706" s="24">
        <v>3.4902000000000002</v>
      </c>
    </row>
    <row r="707" spans="1:6" x14ac:dyDescent="0.25">
      <c r="A707" s="20" t="s">
        <v>189</v>
      </c>
      <c r="B707" s="20" t="s">
        <v>15</v>
      </c>
      <c r="C707" s="22" t="s">
        <v>523</v>
      </c>
      <c r="D707" s="23" t="s">
        <v>8</v>
      </c>
      <c r="E707" s="23" t="s">
        <v>704</v>
      </c>
      <c r="F707" s="24">
        <v>1.2821</v>
      </c>
    </row>
    <row r="708" spans="1:6" x14ac:dyDescent="0.25">
      <c r="A708" s="20" t="s">
        <v>189</v>
      </c>
      <c r="B708" s="20" t="s">
        <v>16</v>
      </c>
      <c r="C708" s="22" t="s">
        <v>523</v>
      </c>
      <c r="D708" s="23" t="s">
        <v>8</v>
      </c>
      <c r="E708" s="23" t="s">
        <v>704</v>
      </c>
      <c r="F708" s="24">
        <v>2.1876000000000002</v>
      </c>
    </row>
    <row r="709" spans="1:6" x14ac:dyDescent="0.25">
      <c r="A709" s="20" t="s">
        <v>189</v>
      </c>
      <c r="B709" s="20" t="s">
        <v>17</v>
      </c>
      <c r="C709" s="22" t="s">
        <v>523</v>
      </c>
      <c r="D709" s="23" t="s">
        <v>8</v>
      </c>
      <c r="E709" s="23" t="s">
        <v>704</v>
      </c>
      <c r="F709" s="24">
        <v>2.7012</v>
      </c>
    </row>
    <row r="710" spans="1:6" x14ac:dyDescent="0.25">
      <c r="A710" s="20" t="s">
        <v>189</v>
      </c>
      <c r="B710" s="20" t="s">
        <v>18</v>
      </c>
      <c r="C710" s="22" t="s">
        <v>523</v>
      </c>
      <c r="D710" s="23" t="s">
        <v>8</v>
      </c>
      <c r="E710" s="23" t="s">
        <v>704</v>
      </c>
      <c r="F710" s="24">
        <v>4.2728000000000002</v>
      </c>
    </row>
    <row r="711" spans="1:6" x14ac:dyDescent="0.25">
      <c r="A711" s="20" t="s">
        <v>190</v>
      </c>
      <c r="B711" s="20" t="s">
        <v>15</v>
      </c>
      <c r="C711" s="22" t="s">
        <v>524</v>
      </c>
      <c r="D711" s="23" t="s">
        <v>8</v>
      </c>
      <c r="E711" s="23" t="s">
        <v>704</v>
      </c>
      <c r="F711" s="24">
        <v>0.82140000000000002</v>
      </c>
    </row>
    <row r="712" spans="1:6" x14ac:dyDescent="0.25">
      <c r="A712" s="20" t="s">
        <v>190</v>
      </c>
      <c r="B712" s="20" t="s">
        <v>16</v>
      </c>
      <c r="C712" s="22" t="s">
        <v>524</v>
      </c>
      <c r="D712" s="23" t="s">
        <v>8</v>
      </c>
      <c r="E712" s="23" t="s">
        <v>704</v>
      </c>
      <c r="F712" s="24">
        <v>1.1211</v>
      </c>
    </row>
    <row r="713" spans="1:6" x14ac:dyDescent="0.25">
      <c r="A713" s="20" t="s">
        <v>190</v>
      </c>
      <c r="B713" s="20" t="s">
        <v>17</v>
      </c>
      <c r="C713" s="22" t="s">
        <v>524</v>
      </c>
      <c r="D713" s="23" t="s">
        <v>8</v>
      </c>
      <c r="E713" s="23" t="s">
        <v>704</v>
      </c>
      <c r="F713" s="24">
        <v>1.8378000000000001</v>
      </c>
    </row>
    <row r="714" spans="1:6" x14ac:dyDescent="0.25">
      <c r="A714" s="20" t="s">
        <v>190</v>
      </c>
      <c r="B714" s="20" t="s">
        <v>18</v>
      </c>
      <c r="C714" s="22" t="s">
        <v>524</v>
      </c>
      <c r="D714" s="23" t="s">
        <v>8</v>
      </c>
      <c r="E714" s="23" t="s">
        <v>704</v>
      </c>
      <c r="F714" s="24">
        <v>3.7675999999999998</v>
      </c>
    </row>
    <row r="715" spans="1:6" x14ac:dyDescent="0.25">
      <c r="A715" s="20" t="s">
        <v>191</v>
      </c>
      <c r="B715" s="20" t="s">
        <v>15</v>
      </c>
      <c r="C715" s="22" t="s">
        <v>525</v>
      </c>
      <c r="D715" s="23" t="s">
        <v>8</v>
      </c>
      <c r="E715" s="23" t="s">
        <v>704</v>
      </c>
      <c r="F715" s="24">
        <v>0.56089999999999995</v>
      </c>
    </row>
    <row r="716" spans="1:6" x14ac:dyDescent="0.25">
      <c r="A716" s="20" t="s">
        <v>191</v>
      </c>
      <c r="B716" s="20" t="s">
        <v>16</v>
      </c>
      <c r="C716" s="22" t="s">
        <v>525</v>
      </c>
      <c r="D716" s="23" t="s">
        <v>8</v>
      </c>
      <c r="E716" s="23" t="s">
        <v>704</v>
      </c>
      <c r="F716" s="24">
        <v>0.72440000000000004</v>
      </c>
    </row>
    <row r="717" spans="1:6" x14ac:dyDescent="0.25">
      <c r="A717" s="20" t="s">
        <v>191</v>
      </c>
      <c r="B717" s="20" t="s">
        <v>17</v>
      </c>
      <c r="C717" s="22" t="s">
        <v>525</v>
      </c>
      <c r="D717" s="23" t="s">
        <v>8</v>
      </c>
      <c r="E717" s="23" t="s">
        <v>704</v>
      </c>
      <c r="F717" s="24">
        <v>1.1015999999999999</v>
      </c>
    </row>
    <row r="718" spans="1:6" x14ac:dyDescent="0.25">
      <c r="A718" s="20" t="s">
        <v>191</v>
      </c>
      <c r="B718" s="20" t="s">
        <v>18</v>
      </c>
      <c r="C718" s="22" t="s">
        <v>525</v>
      </c>
      <c r="D718" s="23" t="s">
        <v>8</v>
      </c>
      <c r="E718" s="23" t="s">
        <v>704</v>
      </c>
      <c r="F718" s="24">
        <v>2.0964999999999998</v>
      </c>
    </row>
    <row r="719" spans="1:6" x14ac:dyDescent="0.25">
      <c r="A719" s="20" t="s">
        <v>192</v>
      </c>
      <c r="B719" s="20" t="s">
        <v>15</v>
      </c>
      <c r="C719" s="22" t="s">
        <v>526</v>
      </c>
      <c r="D719" s="23" t="s">
        <v>8</v>
      </c>
      <c r="E719" s="23" t="s">
        <v>704</v>
      </c>
      <c r="F719" s="24">
        <v>0.44390000000000002</v>
      </c>
    </row>
    <row r="720" spans="1:6" x14ac:dyDescent="0.25">
      <c r="A720" s="20" t="s">
        <v>192</v>
      </c>
      <c r="B720" s="20" t="s">
        <v>16</v>
      </c>
      <c r="C720" s="22" t="s">
        <v>526</v>
      </c>
      <c r="D720" s="23" t="s">
        <v>8</v>
      </c>
      <c r="E720" s="23" t="s">
        <v>704</v>
      </c>
      <c r="F720" s="24">
        <v>0.77159999999999995</v>
      </c>
    </row>
    <row r="721" spans="1:6" x14ac:dyDescent="0.25">
      <c r="A721" s="20" t="s">
        <v>192</v>
      </c>
      <c r="B721" s="20" t="s">
        <v>17</v>
      </c>
      <c r="C721" s="22" t="s">
        <v>526</v>
      </c>
      <c r="D721" s="23" t="s">
        <v>8</v>
      </c>
      <c r="E721" s="23" t="s">
        <v>704</v>
      </c>
      <c r="F721" s="24">
        <v>1.5313000000000001</v>
      </c>
    </row>
    <row r="722" spans="1:6" x14ac:dyDescent="0.25">
      <c r="A722" s="20" t="s">
        <v>192</v>
      </c>
      <c r="B722" s="20" t="s">
        <v>18</v>
      </c>
      <c r="C722" s="22" t="s">
        <v>526</v>
      </c>
      <c r="D722" s="23" t="s">
        <v>8</v>
      </c>
      <c r="E722" s="23" t="s">
        <v>704</v>
      </c>
      <c r="F722" s="24">
        <v>3.3488000000000002</v>
      </c>
    </row>
    <row r="723" spans="1:6" x14ac:dyDescent="0.25">
      <c r="A723" s="20" t="s">
        <v>193</v>
      </c>
      <c r="B723" s="20" t="s">
        <v>15</v>
      </c>
      <c r="C723" s="22" t="s">
        <v>527</v>
      </c>
      <c r="D723" s="23" t="s">
        <v>8</v>
      </c>
      <c r="E723" s="23" t="s">
        <v>704</v>
      </c>
      <c r="F723" s="24">
        <v>0.75190000000000001</v>
      </c>
    </row>
    <row r="724" spans="1:6" x14ac:dyDescent="0.25">
      <c r="A724" s="20" t="s">
        <v>193</v>
      </c>
      <c r="B724" s="20" t="s">
        <v>16</v>
      </c>
      <c r="C724" s="22" t="s">
        <v>527</v>
      </c>
      <c r="D724" s="23" t="s">
        <v>8</v>
      </c>
      <c r="E724" s="23" t="s">
        <v>704</v>
      </c>
      <c r="F724" s="24">
        <v>0.84419999999999995</v>
      </c>
    </row>
    <row r="725" spans="1:6" x14ac:dyDescent="0.25">
      <c r="A725" s="20" t="s">
        <v>193</v>
      </c>
      <c r="B725" s="20" t="s">
        <v>17</v>
      </c>
      <c r="C725" s="22" t="s">
        <v>527</v>
      </c>
      <c r="D725" s="23" t="s">
        <v>8</v>
      </c>
      <c r="E725" s="23" t="s">
        <v>704</v>
      </c>
      <c r="F725" s="24">
        <v>1.1776</v>
      </c>
    </row>
    <row r="726" spans="1:6" x14ac:dyDescent="0.25">
      <c r="A726" s="20" t="s">
        <v>193</v>
      </c>
      <c r="B726" s="20" t="s">
        <v>18</v>
      </c>
      <c r="C726" s="22" t="s">
        <v>527</v>
      </c>
      <c r="D726" s="23" t="s">
        <v>8</v>
      </c>
      <c r="E726" s="23" t="s">
        <v>704</v>
      </c>
      <c r="F726" s="24">
        <v>1.8073999999999999</v>
      </c>
    </row>
    <row r="727" spans="1:6" x14ac:dyDescent="0.25">
      <c r="A727" s="20" t="s">
        <v>194</v>
      </c>
      <c r="B727" s="20" t="s">
        <v>15</v>
      </c>
      <c r="C727" s="22" t="s">
        <v>528</v>
      </c>
      <c r="D727" s="23" t="s">
        <v>8</v>
      </c>
      <c r="E727" s="23" t="s">
        <v>704</v>
      </c>
      <c r="F727" s="24">
        <v>0.4647</v>
      </c>
    </row>
    <row r="728" spans="1:6" x14ac:dyDescent="0.25">
      <c r="A728" s="20" t="s">
        <v>194</v>
      </c>
      <c r="B728" s="20" t="s">
        <v>16</v>
      </c>
      <c r="C728" s="22" t="s">
        <v>528</v>
      </c>
      <c r="D728" s="23" t="s">
        <v>8</v>
      </c>
      <c r="E728" s="23" t="s">
        <v>704</v>
      </c>
      <c r="F728" s="24">
        <v>0.6139</v>
      </c>
    </row>
    <row r="729" spans="1:6" x14ac:dyDescent="0.25">
      <c r="A729" s="20" t="s">
        <v>194</v>
      </c>
      <c r="B729" s="20" t="s">
        <v>17</v>
      </c>
      <c r="C729" s="22" t="s">
        <v>528</v>
      </c>
      <c r="D729" s="23" t="s">
        <v>8</v>
      </c>
      <c r="E729" s="23" t="s">
        <v>704</v>
      </c>
      <c r="F729" s="24">
        <v>0.9355</v>
      </c>
    </row>
    <row r="730" spans="1:6" x14ac:dyDescent="0.25">
      <c r="A730" s="20" t="s">
        <v>194</v>
      </c>
      <c r="B730" s="20" t="s">
        <v>18</v>
      </c>
      <c r="C730" s="22" t="s">
        <v>528</v>
      </c>
      <c r="D730" s="23" t="s">
        <v>8</v>
      </c>
      <c r="E730" s="23" t="s">
        <v>704</v>
      </c>
      <c r="F730" s="24">
        <v>1.8116000000000001</v>
      </c>
    </row>
    <row r="731" spans="1:6" x14ac:dyDescent="0.25">
      <c r="A731" s="20" t="s">
        <v>195</v>
      </c>
      <c r="B731" s="20" t="s">
        <v>15</v>
      </c>
      <c r="C731" s="22" t="s">
        <v>529</v>
      </c>
      <c r="D731" s="23" t="s">
        <v>8</v>
      </c>
      <c r="E731" s="23" t="s">
        <v>704</v>
      </c>
      <c r="F731" s="24">
        <v>0.68620000000000003</v>
      </c>
    </row>
    <row r="732" spans="1:6" x14ac:dyDescent="0.25">
      <c r="A732" s="20" t="s">
        <v>195</v>
      </c>
      <c r="B732" s="20" t="s">
        <v>16</v>
      </c>
      <c r="C732" s="22" t="s">
        <v>529</v>
      </c>
      <c r="D732" s="23" t="s">
        <v>8</v>
      </c>
      <c r="E732" s="23" t="s">
        <v>704</v>
      </c>
      <c r="F732" s="24">
        <v>0.78700000000000003</v>
      </c>
    </row>
    <row r="733" spans="1:6" x14ac:dyDescent="0.25">
      <c r="A733" s="20" t="s">
        <v>195</v>
      </c>
      <c r="B733" s="20" t="s">
        <v>17</v>
      </c>
      <c r="C733" s="22" t="s">
        <v>529</v>
      </c>
      <c r="D733" s="23" t="s">
        <v>8</v>
      </c>
      <c r="E733" s="23" t="s">
        <v>704</v>
      </c>
      <c r="F733" s="24">
        <v>1.1047</v>
      </c>
    </row>
    <row r="734" spans="1:6" x14ac:dyDescent="0.25">
      <c r="A734" s="20" t="s">
        <v>195</v>
      </c>
      <c r="B734" s="20" t="s">
        <v>18</v>
      </c>
      <c r="C734" s="22" t="s">
        <v>529</v>
      </c>
      <c r="D734" s="23" t="s">
        <v>8</v>
      </c>
      <c r="E734" s="23" t="s">
        <v>704</v>
      </c>
      <c r="F734" s="24">
        <v>1.9455</v>
      </c>
    </row>
    <row r="735" spans="1:6" x14ac:dyDescent="0.25">
      <c r="A735" s="20" t="s">
        <v>196</v>
      </c>
      <c r="B735" s="20" t="s">
        <v>15</v>
      </c>
      <c r="C735" s="22" t="s">
        <v>530</v>
      </c>
      <c r="D735" s="23" t="s">
        <v>8</v>
      </c>
      <c r="E735" s="23" t="s">
        <v>704</v>
      </c>
      <c r="F735" s="24">
        <v>0.51329999999999998</v>
      </c>
    </row>
    <row r="736" spans="1:6" x14ac:dyDescent="0.25">
      <c r="A736" s="20" t="s">
        <v>196</v>
      </c>
      <c r="B736" s="20" t="s">
        <v>16</v>
      </c>
      <c r="C736" s="22" t="s">
        <v>530</v>
      </c>
      <c r="D736" s="23" t="s">
        <v>8</v>
      </c>
      <c r="E736" s="23" t="s">
        <v>704</v>
      </c>
      <c r="F736" s="24">
        <v>0.64690000000000003</v>
      </c>
    </row>
    <row r="737" spans="1:6" x14ac:dyDescent="0.25">
      <c r="A737" s="20" t="s">
        <v>196</v>
      </c>
      <c r="B737" s="20" t="s">
        <v>17</v>
      </c>
      <c r="C737" s="22" t="s">
        <v>530</v>
      </c>
      <c r="D737" s="23" t="s">
        <v>8</v>
      </c>
      <c r="E737" s="23" t="s">
        <v>704</v>
      </c>
      <c r="F737" s="24">
        <v>1.0046999999999999</v>
      </c>
    </row>
    <row r="738" spans="1:6" x14ac:dyDescent="0.25">
      <c r="A738" s="20" t="s">
        <v>196</v>
      </c>
      <c r="B738" s="20" t="s">
        <v>18</v>
      </c>
      <c r="C738" s="22" t="s">
        <v>530</v>
      </c>
      <c r="D738" s="23" t="s">
        <v>8</v>
      </c>
      <c r="E738" s="23" t="s">
        <v>704</v>
      </c>
      <c r="F738" s="24">
        <v>2.2772999999999999</v>
      </c>
    </row>
    <row r="739" spans="1:6" x14ac:dyDescent="0.25">
      <c r="A739" s="20" t="s">
        <v>197</v>
      </c>
      <c r="B739" s="20" t="s">
        <v>15</v>
      </c>
      <c r="C739" s="22" t="s">
        <v>531</v>
      </c>
      <c r="D739" s="23" t="s">
        <v>8</v>
      </c>
      <c r="E739" s="23" t="s">
        <v>704</v>
      </c>
      <c r="F739" s="24">
        <v>1.3918999999999999</v>
      </c>
    </row>
    <row r="740" spans="1:6" x14ac:dyDescent="0.25">
      <c r="A740" s="20" t="s">
        <v>197</v>
      </c>
      <c r="B740" s="20" t="s">
        <v>16</v>
      </c>
      <c r="C740" s="22" t="s">
        <v>531</v>
      </c>
      <c r="D740" s="23" t="s">
        <v>8</v>
      </c>
      <c r="E740" s="23" t="s">
        <v>704</v>
      </c>
      <c r="F740" s="24">
        <v>2.3656999999999999</v>
      </c>
    </row>
    <row r="741" spans="1:6" x14ac:dyDescent="0.25">
      <c r="A741" s="20" t="s">
        <v>197</v>
      </c>
      <c r="B741" s="20" t="s">
        <v>17</v>
      </c>
      <c r="C741" s="22" t="s">
        <v>531</v>
      </c>
      <c r="D741" s="23" t="s">
        <v>8</v>
      </c>
      <c r="E741" s="23" t="s">
        <v>704</v>
      </c>
      <c r="F741" s="24">
        <v>3.3683000000000001</v>
      </c>
    </row>
    <row r="742" spans="1:6" x14ac:dyDescent="0.25">
      <c r="A742" s="20" t="s">
        <v>197</v>
      </c>
      <c r="B742" s="20" t="s">
        <v>18</v>
      </c>
      <c r="C742" s="22" t="s">
        <v>531</v>
      </c>
      <c r="D742" s="23" t="s">
        <v>8</v>
      </c>
      <c r="E742" s="23" t="s">
        <v>704</v>
      </c>
      <c r="F742" s="24">
        <v>6.4978999999999996</v>
      </c>
    </row>
    <row r="743" spans="1:6" x14ac:dyDescent="0.25">
      <c r="A743" s="20" t="s">
        <v>198</v>
      </c>
      <c r="B743" s="20" t="s">
        <v>15</v>
      </c>
      <c r="C743" s="22" t="s">
        <v>532</v>
      </c>
      <c r="D743" s="23" t="s">
        <v>8</v>
      </c>
      <c r="E743" s="23" t="s">
        <v>704</v>
      </c>
      <c r="F743" s="24">
        <v>1.1406000000000001</v>
      </c>
    </row>
    <row r="744" spans="1:6" x14ac:dyDescent="0.25">
      <c r="A744" s="20" t="s">
        <v>198</v>
      </c>
      <c r="B744" s="20" t="s">
        <v>16</v>
      </c>
      <c r="C744" s="22" t="s">
        <v>532</v>
      </c>
      <c r="D744" s="23" t="s">
        <v>8</v>
      </c>
      <c r="E744" s="23" t="s">
        <v>704</v>
      </c>
      <c r="F744" s="24">
        <v>1.3244</v>
      </c>
    </row>
    <row r="745" spans="1:6" x14ac:dyDescent="0.25">
      <c r="A745" s="20" t="s">
        <v>198</v>
      </c>
      <c r="B745" s="20" t="s">
        <v>17</v>
      </c>
      <c r="C745" s="22" t="s">
        <v>532</v>
      </c>
      <c r="D745" s="23" t="s">
        <v>8</v>
      </c>
      <c r="E745" s="23" t="s">
        <v>704</v>
      </c>
      <c r="F745" s="24">
        <v>2.0564</v>
      </c>
    </row>
    <row r="746" spans="1:6" x14ac:dyDescent="0.25">
      <c r="A746" s="20" t="s">
        <v>198</v>
      </c>
      <c r="B746" s="20" t="s">
        <v>18</v>
      </c>
      <c r="C746" s="22" t="s">
        <v>532</v>
      </c>
      <c r="D746" s="23" t="s">
        <v>8</v>
      </c>
      <c r="E746" s="23" t="s">
        <v>704</v>
      </c>
      <c r="F746" s="24">
        <v>4.5286999999999997</v>
      </c>
    </row>
    <row r="747" spans="1:6" x14ac:dyDescent="0.25">
      <c r="A747" s="20" t="s">
        <v>199</v>
      </c>
      <c r="B747" s="20" t="s">
        <v>15</v>
      </c>
      <c r="C747" s="22" t="s">
        <v>533</v>
      </c>
      <c r="D747" s="23" t="s">
        <v>8</v>
      </c>
      <c r="E747" s="23" t="s">
        <v>704</v>
      </c>
      <c r="F747" s="24">
        <v>1.0618000000000001</v>
      </c>
    </row>
    <row r="748" spans="1:6" x14ac:dyDescent="0.25">
      <c r="A748" s="20" t="s">
        <v>199</v>
      </c>
      <c r="B748" s="20" t="s">
        <v>16</v>
      </c>
      <c r="C748" s="22" t="s">
        <v>533</v>
      </c>
      <c r="D748" s="23" t="s">
        <v>8</v>
      </c>
      <c r="E748" s="23" t="s">
        <v>704</v>
      </c>
      <c r="F748" s="24">
        <v>1.5023</v>
      </c>
    </row>
    <row r="749" spans="1:6" x14ac:dyDescent="0.25">
      <c r="A749" s="20" t="s">
        <v>199</v>
      </c>
      <c r="B749" s="20" t="s">
        <v>17</v>
      </c>
      <c r="C749" s="22" t="s">
        <v>533</v>
      </c>
      <c r="D749" s="23" t="s">
        <v>8</v>
      </c>
      <c r="E749" s="23" t="s">
        <v>704</v>
      </c>
      <c r="F749" s="24">
        <v>2.5918999999999999</v>
      </c>
    </row>
    <row r="750" spans="1:6" x14ac:dyDescent="0.25">
      <c r="A750" s="20" t="s">
        <v>199</v>
      </c>
      <c r="B750" s="20" t="s">
        <v>18</v>
      </c>
      <c r="C750" s="22" t="s">
        <v>533</v>
      </c>
      <c r="D750" s="23" t="s">
        <v>8</v>
      </c>
      <c r="E750" s="23" t="s">
        <v>704</v>
      </c>
      <c r="F750" s="24">
        <v>5.9511000000000003</v>
      </c>
    </row>
    <row r="751" spans="1:6" x14ac:dyDescent="0.25">
      <c r="A751" s="20" t="s">
        <v>200</v>
      </c>
      <c r="B751" s="20" t="s">
        <v>15</v>
      </c>
      <c r="C751" s="22" t="s">
        <v>534</v>
      </c>
      <c r="D751" s="23" t="s">
        <v>8</v>
      </c>
      <c r="E751" s="23" t="s">
        <v>704</v>
      </c>
      <c r="F751" s="24">
        <v>1.4904999999999999</v>
      </c>
    </row>
    <row r="752" spans="1:6" x14ac:dyDescent="0.25">
      <c r="A752" s="20" t="s">
        <v>200</v>
      </c>
      <c r="B752" s="20" t="s">
        <v>16</v>
      </c>
      <c r="C752" s="22" t="s">
        <v>534</v>
      </c>
      <c r="D752" s="23" t="s">
        <v>8</v>
      </c>
      <c r="E752" s="23" t="s">
        <v>704</v>
      </c>
      <c r="F752" s="24">
        <v>1.6395</v>
      </c>
    </row>
    <row r="753" spans="1:6" x14ac:dyDescent="0.25">
      <c r="A753" s="20" t="s">
        <v>200</v>
      </c>
      <c r="B753" s="20" t="s">
        <v>17</v>
      </c>
      <c r="C753" s="22" t="s">
        <v>534</v>
      </c>
      <c r="D753" s="23" t="s">
        <v>8</v>
      </c>
      <c r="E753" s="23" t="s">
        <v>704</v>
      </c>
      <c r="F753" s="24">
        <v>2.5165000000000002</v>
      </c>
    </row>
    <row r="754" spans="1:6" x14ac:dyDescent="0.25">
      <c r="A754" s="20" t="s">
        <v>200</v>
      </c>
      <c r="B754" s="20" t="s">
        <v>18</v>
      </c>
      <c r="C754" s="22" t="s">
        <v>534</v>
      </c>
      <c r="D754" s="23" t="s">
        <v>8</v>
      </c>
      <c r="E754" s="23" t="s">
        <v>704</v>
      </c>
      <c r="F754" s="24">
        <v>5.2313000000000001</v>
      </c>
    </row>
    <row r="755" spans="1:6" x14ac:dyDescent="0.25">
      <c r="A755" s="20" t="s">
        <v>201</v>
      </c>
      <c r="B755" s="20" t="s">
        <v>15</v>
      </c>
      <c r="C755" s="22" t="s">
        <v>535</v>
      </c>
      <c r="D755" s="23" t="s">
        <v>8</v>
      </c>
      <c r="E755" s="23" t="s">
        <v>704</v>
      </c>
      <c r="F755" s="24">
        <v>0.48199999999999998</v>
      </c>
    </row>
    <row r="756" spans="1:6" x14ac:dyDescent="0.25">
      <c r="A756" s="20" t="s">
        <v>201</v>
      </c>
      <c r="B756" s="20" t="s">
        <v>16</v>
      </c>
      <c r="C756" s="22" t="s">
        <v>535</v>
      </c>
      <c r="D756" s="23" t="s">
        <v>8</v>
      </c>
      <c r="E756" s="23" t="s">
        <v>704</v>
      </c>
      <c r="F756" s="24">
        <v>0.57050000000000001</v>
      </c>
    </row>
    <row r="757" spans="1:6" x14ac:dyDescent="0.25">
      <c r="A757" s="20" t="s">
        <v>201</v>
      </c>
      <c r="B757" s="20" t="s">
        <v>17</v>
      </c>
      <c r="C757" s="22" t="s">
        <v>535</v>
      </c>
      <c r="D757" s="23" t="s">
        <v>8</v>
      </c>
      <c r="E757" s="23" t="s">
        <v>704</v>
      </c>
      <c r="F757" s="24">
        <v>0.87280000000000002</v>
      </c>
    </row>
    <row r="758" spans="1:6" x14ac:dyDescent="0.25">
      <c r="A758" s="20" t="s">
        <v>201</v>
      </c>
      <c r="B758" s="20" t="s">
        <v>18</v>
      </c>
      <c r="C758" s="22" t="s">
        <v>535</v>
      </c>
      <c r="D758" s="23" t="s">
        <v>8</v>
      </c>
      <c r="E758" s="23" t="s">
        <v>704</v>
      </c>
      <c r="F758" s="24">
        <v>1.8512</v>
      </c>
    </row>
    <row r="759" spans="1:6" x14ac:dyDescent="0.25">
      <c r="A759" s="20" t="s">
        <v>202</v>
      </c>
      <c r="B759" s="20" t="s">
        <v>15</v>
      </c>
      <c r="C759" s="22" t="s">
        <v>536</v>
      </c>
      <c r="D759" s="23" t="s">
        <v>8</v>
      </c>
      <c r="E759" s="23" t="s">
        <v>704</v>
      </c>
      <c r="F759" s="24">
        <v>0.52170000000000005</v>
      </c>
    </row>
    <row r="760" spans="1:6" x14ac:dyDescent="0.25">
      <c r="A760" s="20" t="s">
        <v>202</v>
      </c>
      <c r="B760" s="20" t="s">
        <v>16</v>
      </c>
      <c r="C760" s="22" t="s">
        <v>536</v>
      </c>
      <c r="D760" s="23" t="s">
        <v>8</v>
      </c>
      <c r="E760" s="23" t="s">
        <v>704</v>
      </c>
      <c r="F760" s="24">
        <v>0.6996</v>
      </c>
    </row>
    <row r="761" spans="1:6" x14ac:dyDescent="0.25">
      <c r="A761" s="20" t="s">
        <v>202</v>
      </c>
      <c r="B761" s="20" t="s">
        <v>17</v>
      </c>
      <c r="C761" s="22" t="s">
        <v>536</v>
      </c>
      <c r="D761" s="23" t="s">
        <v>8</v>
      </c>
      <c r="E761" s="23" t="s">
        <v>704</v>
      </c>
      <c r="F761" s="24">
        <v>1.0708</v>
      </c>
    </row>
    <row r="762" spans="1:6" x14ac:dyDescent="0.25">
      <c r="A762" s="20" t="s">
        <v>202</v>
      </c>
      <c r="B762" s="20" t="s">
        <v>18</v>
      </c>
      <c r="C762" s="22" t="s">
        <v>536</v>
      </c>
      <c r="D762" s="23" t="s">
        <v>8</v>
      </c>
      <c r="E762" s="23" t="s">
        <v>704</v>
      </c>
      <c r="F762" s="24">
        <v>2.2860999999999998</v>
      </c>
    </row>
    <row r="763" spans="1:6" x14ac:dyDescent="0.25">
      <c r="A763" s="20" t="s">
        <v>203</v>
      </c>
      <c r="B763" s="20" t="s">
        <v>15</v>
      </c>
      <c r="C763" s="22" t="s">
        <v>537</v>
      </c>
      <c r="D763" s="23" t="s">
        <v>8</v>
      </c>
      <c r="E763" s="23" t="s">
        <v>704</v>
      </c>
      <c r="F763" s="24">
        <v>0.38900000000000001</v>
      </c>
    </row>
    <row r="764" spans="1:6" x14ac:dyDescent="0.25">
      <c r="A764" s="20" t="s">
        <v>203</v>
      </c>
      <c r="B764" s="20" t="s">
        <v>16</v>
      </c>
      <c r="C764" s="22" t="s">
        <v>537</v>
      </c>
      <c r="D764" s="23" t="s">
        <v>8</v>
      </c>
      <c r="E764" s="23" t="s">
        <v>704</v>
      </c>
      <c r="F764" s="24">
        <v>0.53120000000000001</v>
      </c>
    </row>
    <row r="765" spans="1:6" x14ac:dyDescent="0.25">
      <c r="A765" s="20" t="s">
        <v>203</v>
      </c>
      <c r="B765" s="20" t="s">
        <v>17</v>
      </c>
      <c r="C765" s="22" t="s">
        <v>537</v>
      </c>
      <c r="D765" s="23" t="s">
        <v>8</v>
      </c>
      <c r="E765" s="23" t="s">
        <v>704</v>
      </c>
      <c r="F765" s="24">
        <v>0.79779999999999995</v>
      </c>
    </row>
    <row r="766" spans="1:6" x14ac:dyDescent="0.25">
      <c r="A766" s="20" t="s">
        <v>203</v>
      </c>
      <c r="B766" s="20" t="s">
        <v>18</v>
      </c>
      <c r="C766" s="22" t="s">
        <v>537</v>
      </c>
      <c r="D766" s="23" t="s">
        <v>8</v>
      </c>
      <c r="E766" s="23" t="s">
        <v>704</v>
      </c>
      <c r="F766" s="24">
        <v>1.486</v>
      </c>
    </row>
    <row r="767" spans="1:6" x14ac:dyDescent="0.25">
      <c r="A767" s="20" t="s">
        <v>204</v>
      </c>
      <c r="B767" s="20" t="s">
        <v>15</v>
      </c>
      <c r="C767" s="22" t="s">
        <v>538</v>
      </c>
      <c r="D767" s="23" t="s">
        <v>8</v>
      </c>
      <c r="E767" s="23" t="s">
        <v>704</v>
      </c>
      <c r="F767" s="24">
        <v>0.71120000000000005</v>
      </c>
    </row>
    <row r="768" spans="1:6" x14ac:dyDescent="0.25">
      <c r="A768" s="20" t="s">
        <v>204</v>
      </c>
      <c r="B768" s="20" t="s">
        <v>16</v>
      </c>
      <c r="C768" s="22" t="s">
        <v>538</v>
      </c>
      <c r="D768" s="23" t="s">
        <v>8</v>
      </c>
      <c r="E768" s="23" t="s">
        <v>704</v>
      </c>
      <c r="F768" s="24">
        <v>0.84940000000000004</v>
      </c>
    </row>
    <row r="769" spans="1:6" x14ac:dyDescent="0.25">
      <c r="A769" s="20" t="s">
        <v>204</v>
      </c>
      <c r="B769" s="20" t="s">
        <v>17</v>
      </c>
      <c r="C769" s="22" t="s">
        <v>538</v>
      </c>
      <c r="D769" s="23" t="s">
        <v>8</v>
      </c>
      <c r="E769" s="23" t="s">
        <v>704</v>
      </c>
      <c r="F769" s="24">
        <v>1.4232</v>
      </c>
    </row>
    <row r="770" spans="1:6" x14ac:dyDescent="0.25">
      <c r="A770" s="20" t="s">
        <v>204</v>
      </c>
      <c r="B770" s="20" t="s">
        <v>18</v>
      </c>
      <c r="C770" s="22" t="s">
        <v>538</v>
      </c>
      <c r="D770" s="23" t="s">
        <v>8</v>
      </c>
      <c r="E770" s="23" t="s">
        <v>704</v>
      </c>
      <c r="F770" s="24">
        <v>3.5198999999999998</v>
      </c>
    </row>
    <row r="771" spans="1:6" x14ac:dyDescent="0.25">
      <c r="A771" s="20" t="s">
        <v>205</v>
      </c>
      <c r="B771" s="20" t="s">
        <v>15</v>
      </c>
      <c r="C771" s="22" t="s">
        <v>539</v>
      </c>
      <c r="D771" s="23" t="s">
        <v>8</v>
      </c>
      <c r="E771" s="23" t="s">
        <v>704</v>
      </c>
      <c r="F771" s="24">
        <v>0.58420000000000005</v>
      </c>
    </row>
    <row r="772" spans="1:6" x14ac:dyDescent="0.25">
      <c r="A772" s="20" t="s">
        <v>205</v>
      </c>
      <c r="B772" s="20" t="s">
        <v>16</v>
      </c>
      <c r="C772" s="22" t="s">
        <v>539</v>
      </c>
      <c r="D772" s="23" t="s">
        <v>8</v>
      </c>
      <c r="E772" s="23" t="s">
        <v>704</v>
      </c>
      <c r="F772" s="24">
        <v>0.80330000000000001</v>
      </c>
    </row>
    <row r="773" spans="1:6" x14ac:dyDescent="0.25">
      <c r="A773" s="20" t="s">
        <v>205</v>
      </c>
      <c r="B773" s="20" t="s">
        <v>17</v>
      </c>
      <c r="C773" s="22" t="s">
        <v>539</v>
      </c>
      <c r="D773" s="23" t="s">
        <v>8</v>
      </c>
      <c r="E773" s="23" t="s">
        <v>704</v>
      </c>
      <c r="F773" s="24">
        <v>1.1624000000000001</v>
      </c>
    </row>
    <row r="774" spans="1:6" x14ac:dyDescent="0.25">
      <c r="A774" s="20" t="s">
        <v>205</v>
      </c>
      <c r="B774" s="20" t="s">
        <v>18</v>
      </c>
      <c r="C774" s="22" t="s">
        <v>539</v>
      </c>
      <c r="D774" s="23" t="s">
        <v>8</v>
      </c>
      <c r="E774" s="23" t="s">
        <v>704</v>
      </c>
      <c r="F774" s="24">
        <v>2.1979000000000002</v>
      </c>
    </row>
    <row r="775" spans="1:6" x14ac:dyDescent="0.25">
      <c r="A775" s="20" t="s">
        <v>206</v>
      </c>
      <c r="B775" s="20" t="s">
        <v>15</v>
      </c>
      <c r="C775" s="22" t="s">
        <v>540</v>
      </c>
      <c r="D775" s="23" t="s">
        <v>8</v>
      </c>
      <c r="E775" s="23" t="s">
        <v>704</v>
      </c>
      <c r="F775" s="24">
        <v>0.44779999999999998</v>
      </c>
    </row>
    <row r="776" spans="1:6" x14ac:dyDescent="0.25">
      <c r="A776" s="20" t="s">
        <v>206</v>
      </c>
      <c r="B776" s="20" t="s">
        <v>16</v>
      </c>
      <c r="C776" s="22" t="s">
        <v>540</v>
      </c>
      <c r="D776" s="23" t="s">
        <v>8</v>
      </c>
      <c r="E776" s="23" t="s">
        <v>704</v>
      </c>
      <c r="F776" s="24">
        <v>0.58169999999999999</v>
      </c>
    </row>
    <row r="777" spans="1:6" x14ac:dyDescent="0.25">
      <c r="A777" s="20" t="s">
        <v>206</v>
      </c>
      <c r="B777" s="20" t="s">
        <v>17</v>
      </c>
      <c r="C777" s="22" t="s">
        <v>540</v>
      </c>
      <c r="D777" s="23" t="s">
        <v>8</v>
      </c>
      <c r="E777" s="23" t="s">
        <v>704</v>
      </c>
      <c r="F777" s="24">
        <v>0.82410000000000005</v>
      </c>
    </row>
    <row r="778" spans="1:6" x14ac:dyDescent="0.25">
      <c r="A778" s="20" t="s">
        <v>206</v>
      </c>
      <c r="B778" s="20" t="s">
        <v>18</v>
      </c>
      <c r="C778" s="22" t="s">
        <v>540</v>
      </c>
      <c r="D778" s="23" t="s">
        <v>8</v>
      </c>
      <c r="E778" s="23" t="s">
        <v>704</v>
      </c>
      <c r="F778" s="24">
        <v>1.7082999999999999</v>
      </c>
    </row>
    <row r="779" spans="1:6" x14ac:dyDescent="0.25">
      <c r="A779" s="20" t="s">
        <v>207</v>
      </c>
      <c r="B779" s="20" t="s">
        <v>15</v>
      </c>
      <c r="C779" s="22" t="s">
        <v>541</v>
      </c>
      <c r="D779" s="23" t="s">
        <v>8</v>
      </c>
      <c r="E779" s="23" t="s">
        <v>704</v>
      </c>
      <c r="F779" s="24">
        <v>0.4793</v>
      </c>
    </row>
    <row r="780" spans="1:6" x14ac:dyDescent="0.25">
      <c r="A780" s="20" t="s">
        <v>207</v>
      </c>
      <c r="B780" s="20" t="s">
        <v>16</v>
      </c>
      <c r="C780" s="22" t="s">
        <v>541</v>
      </c>
      <c r="D780" s="23" t="s">
        <v>8</v>
      </c>
      <c r="E780" s="23" t="s">
        <v>704</v>
      </c>
      <c r="F780" s="24">
        <v>0.6411</v>
      </c>
    </row>
    <row r="781" spans="1:6" x14ac:dyDescent="0.25">
      <c r="A781" s="20" t="s">
        <v>207</v>
      </c>
      <c r="B781" s="20" t="s">
        <v>17</v>
      </c>
      <c r="C781" s="22" t="s">
        <v>541</v>
      </c>
      <c r="D781" s="23" t="s">
        <v>8</v>
      </c>
      <c r="E781" s="23" t="s">
        <v>704</v>
      </c>
      <c r="F781" s="24">
        <v>0.96609999999999996</v>
      </c>
    </row>
    <row r="782" spans="1:6" x14ac:dyDescent="0.25">
      <c r="A782" s="20" t="s">
        <v>207</v>
      </c>
      <c r="B782" s="20" t="s">
        <v>18</v>
      </c>
      <c r="C782" s="22" t="s">
        <v>541</v>
      </c>
      <c r="D782" s="23" t="s">
        <v>8</v>
      </c>
      <c r="E782" s="23" t="s">
        <v>704</v>
      </c>
      <c r="F782" s="24">
        <v>1.8151999999999999</v>
      </c>
    </row>
    <row r="783" spans="1:6" x14ac:dyDescent="0.25">
      <c r="A783" s="20" t="s">
        <v>208</v>
      </c>
      <c r="B783" s="20" t="s">
        <v>15</v>
      </c>
      <c r="C783" s="22" t="s">
        <v>542</v>
      </c>
      <c r="D783" s="23" t="s">
        <v>8</v>
      </c>
      <c r="E783" s="23" t="s">
        <v>704</v>
      </c>
      <c r="F783" s="24">
        <v>0.53120000000000001</v>
      </c>
    </row>
    <row r="784" spans="1:6" x14ac:dyDescent="0.25">
      <c r="A784" s="20" t="s">
        <v>208</v>
      </c>
      <c r="B784" s="20" t="s">
        <v>16</v>
      </c>
      <c r="C784" s="22" t="s">
        <v>542</v>
      </c>
      <c r="D784" s="23" t="s">
        <v>8</v>
      </c>
      <c r="E784" s="23" t="s">
        <v>704</v>
      </c>
      <c r="F784" s="24">
        <v>0.7177</v>
      </c>
    </row>
    <row r="785" spans="1:6" x14ac:dyDescent="0.25">
      <c r="A785" s="20" t="s">
        <v>208</v>
      </c>
      <c r="B785" s="20" t="s">
        <v>17</v>
      </c>
      <c r="C785" s="22" t="s">
        <v>542</v>
      </c>
      <c r="D785" s="23" t="s">
        <v>8</v>
      </c>
      <c r="E785" s="23" t="s">
        <v>704</v>
      </c>
      <c r="F785" s="24">
        <v>1.0962000000000001</v>
      </c>
    </row>
    <row r="786" spans="1:6" x14ac:dyDescent="0.25">
      <c r="A786" s="20" t="s">
        <v>208</v>
      </c>
      <c r="B786" s="20" t="s">
        <v>18</v>
      </c>
      <c r="C786" s="22" t="s">
        <v>542</v>
      </c>
      <c r="D786" s="23" t="s">
        <v>8</v>
      </c>
      <c r="E786" s="23" t="s">
        <v>704</v>
      </c>
      <c r="F786" s="24">
        <v>2.0847000000000002</v>
      </c>
    </row>
    <row r="787" spans="1:6" x14ac:dyDescent="0.25">
      <c r="A787" s="20" t="s">
        <v>209</v>
      </c>
      <c r="B787" s="20" t="s">
        <v>15</v>
      </c>
      <c r="C787" s="22" t="s">
        <v>543</v>
      </c>
      <c r="D787" s="23" t="s">
        <v>350</v>
      </c>
      <c r="E787" s="23" t="s">
        <v>703</v>
      </c>
      <c r="F787" s="24">
        <v>4.6355000000000004</v>
      </c>
    </row>
    <row r="788" spans="1:6" x14ac:dyDescent="0.25">
      <c r="A788" s="20" t="s">
        <v>209</v>
      </c>
      <c r="B788" s="20" t="s">
        <v>16</v>
      </c>
      <c r="C788" s="22" t="s">
        <v>543</v>
      </c>
      <c r="D788" s="23" t="s">
        <v>350</v>
      </c>
      <c r="E788" s="23" t="s">
        <v>703</v>
      </c>
      <c r="F788" s="24">
        <v>5.1115000000000004</v>
      </c>
    </row>
    <row r="789" spans="1:6" x14ac:dyDescent="0.25">
      <c r="A789" s="20" t="s">
        <v>209</v>
      </c>
      <c r="B789" s="20" t="s">
        <v>17</v>
      </c>
      <c r="C789" s="22" t="s">
        <v>543</v>
      </c>
      <c r="D789" s="23" t="s">
        <v>350</v>
      </c>
      <c r="E789" s="23" t="s">
        <v>703</v>
      </c>
      <c r="F789" s="24">
        <v>6.0035999999999996</v>
      </c>
    </row>
    <row r="790" spans="1:6" x14ac:dyDescent="0.25">
      <c r="A790" s="20" t="s">
        <v>209</v>
      </c>
      <c r="B790" s="20" t="s">
        <v>18</v>
      </c>
      <c r="C790" s="22" t="s">
        <v>543</v>
      </c>
      <c r="D790" s="23" t="s">
        <v>350</v>
      </c>
      <c r="E790" s="23" t="s">
        <v>703</v>
      </c>
      <c r="F790" s="24">
        <v>9.6760999999999999</v>
      </c>
    </row>
    <row r="791" spans="1:6" x14ac:dyDescent="0.25">
      <c r="A791" s="20" t="s">
        <v>210</v>
      </c>
      <c r="B791" s="20" t="s">
        <v>15</v>
      </c>
      <c r="C791" s="22" t="s">
        <v>544</v>
      </c>
      <c r="D791" s="23" t="s">
        <v>8</v>
      </c>
      <c r="E791" s="23" t="s">
        <v>704</v>
      </c>
      <c r="F791" s="24">
        <v>1.4342999999999999</v>
      </c>
    </row>
    <row r="792" spans="1:6" x14ac:dyDescent="0.25">
      <c r="A792" s="20" t="s">
        <v>210</v>
      </c>
      <c r="B792" s="20" t="s">
        <v>16</v>
      </c>
      <c r="C792" s="22" t="s">
        <v>544</v>
      </c>
      <c r="D792" s="23" t="s">
        <v>8</v>
      </c>
      <c r="E792" s="23" t="s">
        <v>704</v>
      </c>
      <c r="F792" s="24">
        <v>2.2524000000000002</v>
      </c>
    </row>
    <row r="793" spans="1:6" x14ac:dyDescent="0.25">
      <c r="A793" s="20" t="s">
        <v>210</v>
      </c>
      <c r="B793" s="20" t="s">
        <v>17</v>
      </c>
      <c r="C793" s="22" t="s">
        <v>544</v>
      </c>
      <c r="D793" s="23" t="s">
        <v>8</v>
      </c>
      <c r="E793" s="23" t="s">
        <v>704</v>
      </c>
      <c r="F793" s="24">
        <v>3.0085000000000002</v>
      </c>
    </row>
    <row r="794" spans="1:6" x14ac:dyDescent="0.25">
      <c r="A794" s="20" t="s">
        <v>210</v>
      </c>
      <c r="B794" s="20" t="s">
        <v>18</v>
      </c>
      <c r="C794" s="22" t="s">
        <v>544</v>
      </c>
      <c r="D794" s="23" t="s">
        <v>8</v>
      </c>
      <c r="E794" s="23" t="s">
        <v>704</v>
      </c>
      <c r="F794" s="24">
        <v>6.4976000000000003</v>
      </c>
    </row>
    <row r="795" spans="1:6" x14ac:dyDescent="0.25">
      <c r="A795" s="20" t="s">
        <v>211</v>
      </c>
      <c r="B795" s="20" t="s">
        <v>15</v>
      </c>
      <c r="C795" s="22" t="s">
        <v>545</v>
      </c>
      <c r="D795" s="23" t="s">
        <v>8</v>
      </c>
      <c r="E795" s="23" t="s">
        <v>704</v>
      </c>
      <c r="F795" s="24">
        <v>1.3794</v>
      </c>
    </row>
    <row r="796" spans="1:6" x14ac:dyDescent="0.25">
      <c r="A796" s="20" t="s">
        <v>211</v>
      </c>
      <c r="B796" s="20" t="s">
        <v>16</v>
      </c>
      <c r="C796" s="22" t="s">
        <v>545</v>
      </c>
      <c r="D796" s="23" t="s">
        <v>8</v>
      </c>
      <c r="E796" s="23" t="s">
        <v>704</v>
      </c>
      <c r="F796" s="24">
        <v>1.6077999999999999</v>
      </c>
    </row>
    <row r="797" spans="1:6" x14ac:dyDescent="0.25">
      <c r="A797" s="20" t="s">
        <v>211</v>
      </c>
      <c r="B797" s="20" t="s">
        <v>17</v>
      </c>
      <c r="C797" s="22" t="s">
        <v>545</v>
      </c>
      <c r="D797" s="23" t="s">
        <v>8</v>
      </c>
      <c r="E797" s="23" t="s">
        <v>704</v>
      </c>
      <c r="F797" s="24">
        <v>2.4628999999999999</v>
      </c>
    </row>
    <row r="798" spans="1:6" x14ac:dyDescent="0.25">
      <c r="A798" s="20" t="s">
        <v>211</v>
      </c>
      <c r="B798" s="20" t="s">
        <v>18</v>
      </c>
      <c r="C798" s="22" t="s">
        <v>545</v>
      </c>
      <c r="D798" s="23" t="s">
        <v>8</v>
      </c>
      <c r="E798" s="23" t="s">
        <v>704</v>
      </c>
      <c r="F798" s="24">
        <v>4.5620000000000003</v>
      </c>
    </row>
    <row r="799" spans="1:6" x14ac:dyDescent="0.25">
      <c r="A799" s="20" t="s">
        <v>212</v>
      </c>
      <c r="B799" s="20" t="s">
        <v>15</v>
      </c>
      <c r="C799" s="22" t="s">
        <v>546</v>
      </c>
      <c r="D799" s="23" t="s">
        <v>8</v>
      </c>
      <c r="E799" s="23" t="s">
        <v>704</v>
      </c>
      <c r="F799" s="24">
        <v>1.2285999999999999</v>
      </c>
    </row>
    <row r="800" spans="1:6" x14ac:dyDescent="0.25">
      <c r="A800" s="20" t="s">
        <v>212</v>
      </c>
      <c r="B800" s="20" t="s">
        <v>16</v>
      </c>
      <c r="C800" s="22" t="s">
        <v>546</v>
      </c>
      <c r="D800" s="23" t="s">
        <v>8</v>
      </c>
      <c r="E800" s="23" t="s">
        <v>704</v>
      </c>
      <c r="F800" s="24">
        <v>1.4674</v>
      </c>
    </row>
    <row r="801" spans="1:6" x14ac:dyDescent="0.25">
      <c r="A801" s="20" t="s">
        <v>212</v>
      </c>
      <c r="B801" s="20" t="s">
        <v>17</v>
      </c>
      <c r="C801" s="22" t="s">
        <v>546</v>
      </c>
      <c r="D801" s="23" t="s">
        <v>8</v>
      </c>
      <c r="E801" s="23" t="s">
        <v>704</v>
      </c>
      <c r="F801" s="24">
        <v>2.2056</v>
      </c>
    </row>
    <row r="802" spans="1:6" x14ac:dyDescent="0.25">
      <c r="A802" s="20" t="s">
        <v>212</v>
      </c>
      <c r="B802" s="20" t="s">
        <v>18</v>
      </c>
      <c r="C802" s="22" t="s">
        <v>546</v>
      </c>
      <c r="D802" s="23" t="s">
        <v>8</v>
      </c>
      <c r="E802" s="23" t="s">
        <v>704</v>
      </c>
      <c r="F802" s="24">
        <v>4.1824000000000003</v>
      </c>
    </row>
    <row r="803" spans="1:6" x14ac:dyDescent="0.25">
      <c r="A803" s="20" t="s">
        <v>213</v>
      </c>
      <c r="B803" s="20" t="s">
        <v>15</v>
      </c>
      <c r="C803" s="22" t="s">
        <v>547</v>
      </c>
      <c r="D803" s="23" t="s">
        <v>8</v>
      </c>
      <c r="E803" s="23" t="s">
        <v>704</v>
      </c>
      <c r="F803" s="24">
        <v>1.0624</v>
      </c>
    </row>
    <row r="804" spans="1:6" x14ac:dyDescent="0.25">
      <c r="A804" s="20" t="s">
        <v>213</v>
      </c>
      <c r="B804" s="20" t="s">
        <v>16</v>
      </c>
      <c r="C804" s="22" t="s">
        <v>547</v>
      </c>
      <c r="D804" s="23" t="s">
        <v>8</v>
      </c>
      <c r="E804" s="23" t="s">
        <v>704</v>
      </c>
      <c r="F804" s="24">
        <v>1.6416999999999999</v>
      </c>
    </row>
    <row r="805" spans="1:6" x14ac:dyDescent="0.25">
      <c r="A805" s="20" t="s">
        <v>213</v>
      </c>
      <c r="B805" s="20" t="s">
        <v>17</v>
      </c>
      <c r="C805" s="22" t="s">
        <v>547</v>
      </c>
      <c r="D805" s="23" t="s">
        <v>8</v>
      </c>
      <c r="E805" s="23" t="s">
        <v>704</v>
      </c>
      <c r="F805" s="24">
        <v>2.3896999999999999</v>
      </c>
    </row>
    <row r="806" spans="1:6" x14ac:dyDescent="0.25">
      <c r="A806" s="20" t="s">
        <v>213</v>
      </c>
      <c r="B806" s="20" t="s">
        <v>18</v>
      </c>
      <c r="C806" s="22" t="s">
        <v>547</v>
      </c>
      <c r="D806" s="23" t="s">
        <v>8</v>
      </c>
      <c r="E806" s="23" t="s">
        <v>704</v>
      </c>
      <c r="F806" s="24">
        <v>4.3718000000000004</v>
      </c>
    </row>
    <row r="807" spans="1:6" x14ac:dyDescent="0.25">
      <c r="A807" s="20" t="s">
        <v>214</v>
      </c>
      <c r="B807" s="20" t="s">
        <v>15</v>
      </c>
      <c r="C807" s="22" t="s">
        <v>548</v>
      </c>
      <c r="D807" s="23" t="s">
        <v>8</v>
      </c>
      <c r="E807" s="23" t="s">
        <v>704</v>
      </c>
      <c r="F807" s="24">
        <v>1.0212000000000001</v>
      </c>
    </row>
    <row r="808" spans="1:6" x14ac:dyDescent="0.25">
      <c r="A808" s="20" t="s">
        <v>214</v>
      </c>
      <c r="B808" s="20" t="s">
        <v>16</v>
      </c>
      <c r="C808" s="22" t="s">
        <v>548</v>
      </c>
      <c r="D808" s="23" t="s">
        <v>8</v>
      </c>
      <c r="E808" s="23" t="s">
        <v>704</v>
      </c>
      <c r="F808" s="24">
        <v>1.2863</v>
      </c>
    </row>
    <row r="809" spans="1:6" x14ac:dyDescent="0.25">
      <c r="A809" s="20" t="s">
        <v>214</v>
      </c>
      <c r="B809" s="20" t="s">
        <v>17</v>
      </c>
      <c r="C809" s="22" t="s">
        <v>548</v>
      </c>
      <c r="D809" s="23" t="s">
        <v>8</v>
      </c>
      <c r="E809" s="23" t="s">
        <v>704</v>
      </c>
      <c r="F809" s="24">
        <v>1.881</v>
      </c>
    </row>
    <row r="810" spans="1:6" x14ac:dyDescent="0.25">
      <c r="A810" s="20" t="s">
        <v>214</v>
      </c>
      <c r="B810" s="20" t="s">
        <v>18</v>
      </c>
      <c r="C810" s="22" t="s">
        <v>548</v>
      </c>
      <c r="D810" s="23" t="s">
        <v>8</v>
      </c>
      <c r="E810" s="23" t="s">
        <v>704</v>
      </c>
      <c r="F810" s="24">
        <v>3.4260000000000002</v>
      </c>
    </row>
    <row r="811" spans="1:6" x14ac:dyDescent="0.25">
      <c r="A811" s="20" t="s">
        <v>215</v>
      </c>
      <c r="B811" s="20" t="s">
        <v>15</v>
      </c>
      <c r="C811" s="22" t="s">
        <v>549</v>
      </c>
      <c r="D811" s="23" t="s">
        <v>8</v>
      </c>
      <c r="E811" s="23" t="s">
        <v>704</v>
      </c>
      <c r="F811" s="24">
        <v>0.88239999999999996</v>
      </c>
    </row>
    <row r="812" spans="1:6" x14ac:dyDescent="0.25">
      <c r="A812" s="20" t="s">
        <v>215</v>
      </c>
      <c r="B812" s="20" t="s">
        <v>16</v>
      </c>
      <c r="C812" s="22" t="s">
        <v>549</v>
      </c>
      <c r="D812" s="23" t="s">
        <v>8</v>
      </c>
      <c r="E812" s="23" t="s">
        <v>704</v>
      </c>
      <c r="F812" s="24">
        <v>1.0552999999999999</v>
      </c>
    </row>
    <row r="813" spans="1:6" x14ac:dyDescent="0.25">
      <c r="A813" s="20" t="s">
        <v>215</v>
      </c>
      <c r="B813" s="20" t="s">
        <v>17</v>
      </c>
      <c r="C813" s="22" t="s">
        <v>549</v>
      </c>
      <c r="D813" s="23" t="s">
        <v>8</v>
      </c>
      <c r="E813" s="23" t="s">
        <v>704</v>
      </c>
      <c r="F813" s="24">
        <v>1.7199</v>
      </c>
    </row>
    <row r="814" spans="1:6" x14ac:dyDescent="0.25">
      <c r="A814" s="20" t="s">
        <v>215</v>
      </c>
      <c r="B814" s="20" t="s">
        <v>18</v>
      </c>
      <c r="C814" s="22" t="s">
        <v>549</v>
      </c>
      <c r="D814" s="23" t="s">
        <v>8</v>
      </c>
      <c r="E814" s="23" t="s">
        <v>704</v>
      </c>
      <c r="F814" s="24">
        <v>2.9832999999999998</v>
      </c>
    </row>
    <row r="815" spans="1:6" x14ac:dyDescent="0.25">
      <c r="A815" s="20" t="s">
        <v>216</v>
      </c>
      <c r="B815" s="20" t="s">
        <v>15</v>
      </c>
      <c r="C815" s="22" t="s">
        <v>550</v>
      </c>
      <c r="D815" s="23" t="s">
        <v>8</v>
      </c>
      <c r="E815" s="23" t="s">
        <v>704</v>
      </c>
      <c r="F815" s="24">
        <v>1.2699</v>
      </c>
    </row>
    <row r="816" spans="1:6" x14ac:dyDescent="0.25">
      <c r="A816" s="20" t="s">
        <v>216</v>
      </c>
      <c r="B816" s="20" t="s">
        <v>16</v>
      </c>
      <c r="C816" s="22" t="s">
        <v>550</v>
      </c>
      <c r="D816" s="23" t="s">
        <v>8</v>
      </c>
      <c r="E816" s="23" t="s">
        <v>704</v>
      </c>
      <c r="F816" s="24">
        <v>1.6231</v>
      </c>
    </row>
    <row r="817" spans="1:6" x14ac:dyDescent="0.25">
      <c r="A817" s="20" t="s">
        <v>216</v>
      </c>
      <c r="B817" s="20" t="s">
        <v>17</v>
      </c>
      <c r="C817" s="22" t="s">
        <v>550</v>
      </c>
      <c r="D817" s="23" t="s">
        <v>8</v>
      </c>
      <c r="E817" s="23" t="s">
        <v>704</v>
      </c>
      <c r="F817" s="24">
        <v>2.3483000000000001</v>
      </c>
    </row>
    <row r="818" spans="1:6" x14ac:dyDescent="0.25">
      <c r="A818" s="20" t="s">
        <v>216</v>
      </c>
      <c r="B818" s="20" t="s">
        <v>18</v>
      </c>
      <c r="C818" s="22" t="s">
        <v>550</v>
      </c>
      <c r="D818" s="23" t="s">
        <v>8</v>
      </c>
      <c r="E818" s="23" t="s">
        <v>704</v>
      </c>
      <c r="F818" s="24">
        <v>4.9257</v>
      </c>
    </row>
    <row r="819" spans="1:6" x14ac:dyDescent="0.25">
      <c r="A819" s="20" t="s">
        <v>217</v>
      </c>
      <c r="B819" s="20" t="s">
        <v>15</v>
      </c>
      <c r="C819" s="22" t="s">
        <v>551</v>
      </c>
      <c r="D819" s="23" t="s">
        <v>8</v>
      </c>
      <c r="E819" s="23" t="s">
        <v>704</v>
      </c>
      <c r="F819" s="24">
        <v>0.77610000000000001</v>
      </c>
    </row>
    <row r="820" spans="1:6" x14ac:dyDescent="0.25">
      <c r="A820" s="20" t="s">
        <v>217</v>
      </c>
      <c r="B820" s="20" t="s">
        <v>16</v>
      </c>
      <c r="C820" s="22" t="s">
        <v>551</v>
      </c>
      <c r="D820" s="23" t="s">
        <v>8</v>
      </c>
      <c r="E820" s="23" t="s">
        <v>704</v>
      </c>
      <c r="F820" s="24">
        <v>0.85460000000000003</v>
      </c>
    </row>
    <row r="821" spans="1:6" x14ac:dyDescent="0.25">
      <c r="A821" s="20" t="s">
        <v>217</v>
      </c>
      <c r="B821" s="20" t="s">
        <v>17</v>
      </c>
      <c r="C821" s="22" t="s">
        <v>551</v>
      </c>
      <c r="D821" s="23" t="s">
        <v>8</v>
      </c>
      <c r="E821" s="23" t="s">
        <v>704</v>
      </c>
      <c r="F821" s="24">
        <v>1.2767999999999999</v>
      </c>
    </row>
    <row r="822" spans="1:6" x14ac:dyDescent="0.25">
      <c r="A822" s="20" t="s">
        <v>217</v>
      </c>
      <c r="B822" s="20" t="s">
        <v>18</v>
      </c>
      <c r="C822" s="22" t="s">
        <v>551</v>
      </c>
      <c r="D822" s="23" t="s">
        <v>8</v>
      </c>
      <c r="E822" s="23" t="s">
        <v>704</v>
      </c>
      <c r="F822" s="24">
        <v>2.0348999999999999</v>
      </c>
    </row>
    <row r="823" spans="1:6" x14ac:dyDescent="0.25">
      <c r="A823" s="20" t="s">
        <v>218</v>
      </c>
      <c r="B823" s="20" t="s">
        <v>15</v>
      </c>
      <c r="C823" s="22" t="s">
        <v>552</v>
      </c>
      <c r="D823" s="23" t="s">
        <v>8</v>
      </c>
      <c r="E823" s="23" t="s">
        <v>704</v>
      </c>
      <c r="F823" s="24">
        <v>0.53620000000000001</v>
      </c>
    </row>
    <row r="824" spans="1:6" x14ac:dyDescent="0.25">
      <c r="A824" s="20" t="s">
        <v>218</v>
      </c>
      <c r="B824" s="20" t="s">
        <v>16</v>
      </c>
      <c r="C824" s="22" t="s">
        <v>552</v>
      </c>
      <c r="D824" s="23" t="s">
        <v>8</v>
      </c>
      <c r="E824" s="23" t="s">
        <v>704</v>
      </c>
      <c r="F824" s="24">
        <v>0.74539999999999995</v>
      </c>
    </row>
    <row r="825" spans="1:6" x14ac:dyDescent="0.25">
      <c r="A825" s="20" t="s">
        <v>218</v>
      </c>
      <c r="B825" s="20" t="s">
        <v>17</v>
      </c>
      <c r="C825" s="22" t="s">
        <v>552</v>
      </c>
      <c r="D825" s="23" t="s">
        <v>8</v>
      </c>
      <c r="E825" s="23" t="s">
        <v>704</v>
      </c>
      <c r="F825" s="24">
        <v>1.4271</v>
      </c>
    </row>
    <row r="826" spans="1:6" x14ac:dyDescent="0.25">
      <c r="A826" s="20" t="s">
        <v>218</v>
      </c>
      <c r="B826" s="20" t="s">
        <v>18</v>
      </c>
      <c r="C826" s="22" t="s">
        <v>552</v>
      </c>
      <c r="D826" s="23" t="s">
        <v>8</v>
      </c>
      <c r="E826" s="23" t="s">
        <v>704</v>
      </c>
      <c r="F826" s="24">
        <v>3.1503999999999999</v>
      </c>
    </row>
    <row r="827" spans="1:6" x14ac:dyDescent="0.25">
      <c r="A827" s="20" t="s">
        <v>219</v>
      </c>
      <c r="B827" s="20" t="s">
        <v>15</v>
      </c>
      <c r="C827" s="22" t="s">
        <v>553</v>
      </c>
      <c r="D827" s="23" t="s">
        <v>8</v>
      </c>
      <c r="E827" s="23" t="s">
        <v>704</v>
      </c>
      <c r="F827" s="24">
        <v>0.50829999999999997</v>
      </c>
    </row>
    <row r="828" spans="1:6" x14ac:dyDescent="0.25">
      <c r="A828" s="20" t="s">
        <v>219</v>
      </c>
      <c r="B828" s="20" t="s">
        <v>16</v>
      </c>
      <c r="C828" s="22" t="s">
        <v>553</v>
      </c>
      <c r="D828" s="23" t="s">
        <v>8</v>
      </c>
      <c r="E828" s="23" t="s">
        <v>704</v>
      </c>
      <c r="F828" s="24">
        <v>0.60629999999999995</v>
      </c>
    </row>
    <row r="829" spans="1:6" x14ac:dyDescent="0.25">
      <c r="A829" s="20" t="s">
        <v>219</v>
      </c>
      <c r="B829" s="20" t="s">
        <v>17</v>
      </c>
      <c r="C829" s="22" t="s">
        <v>553</v>
      </c>
      <c r="D829" s="23" t="s">
        <v>8</v>
      </c>
      <c r="E829" s="23" t="s">
        <v>704</v>
      </c>
      <c r="F829" s="24">
        <v>0.8306</v>
      </c>
    </row>
    <row r="830" spans="1:6" x14ac:dyDescent="0.25">
      <c r="A830" s="20" t="s">
        <v>219</v>
      </c>
      <c r="B830" s="20" t="s">
        <v>18</v>
      </c>
      <c r="C830" s="22" t="s">
        <v>553</v>
      </c>
      <c r="D830" s="23" t="s">
        <v>8</v>
      </c>
      <c r="E830" s="23" t="s">
        <v>704</v>
      </c>
      <c r="F830" s="24">
        <v>1.3964000000000001</v>
      </c>
    </row>
    <row r="831" spans="1:6" x14ac:dyDescent="0.25">
      <c r="A831" s="20" t="s">
        <v>220</v>
      </c>
      <c r="B831" s="20" t="s">
        <v>15</v>
      </c>
      <c r="C831" s="22" t="s">
        <v>554</v>
      </c>
      <c r="D831" s="23" t="s">
        <v>8</v>
      </c>
      <c r="E831" s="23" t="s">
        <v>704</v>
      </c>
      <c r="F831" s="24">
        <v>0.54690000000000005</v>
      </c>
    </row>
    <row r="832" spans="1:6" x14ac:dyDescent="0.25">
      <c r="A832" s="20" t="s">
        <v>220</v>
      </c>
      <c r="B832" s="20" t="s">
        <v>16</v>
      </c>
      <c r="C832" s="22" t="s">
        <v>554</v>
      </c>
      <c r="D832" s="23" t="s">
        <v>8</v>
      </c>
      <c r="E832" s="23" t="s">
        <v>704</v>
      </c>
      <c r="F832" s="24">
        <v>0.66320000000000001</v>
      </c>
    </row>
    <row r="833" spans="1:6" x14ac:dyDescent="0.25">
      <c r="A833" s="20" t="s">
        <v>220</v>
      </c>
      <c r="B833" s="20" t="s">
        <v>17</v>
      </c>
      <c r="C833" s="22" t="s">
        <v>554</v>
      </c>
      <c r="D833" s="23" t="s">
        <v>8</v>
      </c>
      <c r="E833" s="23" t="s">
        <v>704</v>
      </c>
      <c r="F833" s="24">
        <v>1.0586</v>
      </c>
    </row>
    <row r="834" spans="1:6" x14ac:dyDescent="0.25">
      <c r="A834" s="20" t="s">
        <v>220</v>
      </c>
      <c r="B834" s="20" t="s">
        <v>18</v>
      </c>
      <c r="C834" s="22" t="s">
        <v>554</v>
      </c>
      <c r="D834" s="23" t="s">
        <v>8</v>
      </c>
      <c r="E834" s="23" t="s">
        <v>704</v>
      </c>
      <c r="F834" s="24">
        <v>1.996</v>
      </c>
    </row>
    <row r="835" spans="1:6" x14ac:dyDescent="0.25">
      <c r="A835" s="20" t="s">
        <v>221</v>
      </c>
      <c r="B835" s="20" t="s">
        <v>15</v>
      </c>
      <c r="C835" s="22" t="s">
        <v>555</v>
      </c>
      <c r="D835" s="23" t="s">
        <v>8</v>
      </c>
      <c r="E835" s="23" t="s">
        <v>704</v>
      </c>
      <c r="F835" s="24">
        <v>0.4889</v>
      </c>
    </row>
    <row r="836" spans="1:6" x14ac:dyDescent="0.25">
      <c r="A836" s="20" t="s">
        <v>221</v>
      </c>
      <c r="B836" s="20" t="s">
        <v>16</v>
      </c>
      <c r="C836" s="22" t="s">
        <v>555</v>
      </c>
      <c r="D836" s="23" t="s">
        <v>8</v>
      </c>
      <c r="E836" s="23" t="s">
        <v>704</v>
      </c>
      <c r="F836" s="24">
        <v>0.6613</v>
      </c>
    </row>
    <row r="837" spans="1:6" x14ac:dyDescent="0.25">
      <c r="A837" s="20" t="s">
        <v>221</v>
      </c>
      <c r="B837" s="20" t="s">
        <v>17</v>
      </c>
      <c r="C837" s="22" t="s">
        <v>555</v>
      </c>
      <c r="D837" s="23" t="s">
        <v>8</v>
      </c>
      <c r="E837" s="23" t="s">
        <v>704</v>
      </c>
      <c r="F837" s="24">
        <v>0.99129999999999996</v>
      </c>
    </row>
    <row r="838" spans="1:6" x14ac:dyDescent="0.25">
      <c r="A838" s="20" t="s">
        <v>221</v>
      </c>
      <c r="B838" s="20" t="s">
        <v>18</v>
      </c>
      <c r="C838" s="22" t="s">
        <v>555</v>
      </c>
      <c r="D838" s="23" t="s">
        <v>8</v>
      </c>
      <c r="E838" s="23" t="s">
        <v>704</v>
      </c>
      <c r="F838" s="24">
        <v>1.696</v>
      </c>
    </row>
    <row r="839" spans="1:6" x14ac:dyDescent="0.25">
      <c r="A839" s="20" t="s">
        <v>222</v>
      </c>
      <c r="B839" s="20" t="s">
        <v>15</v>
      </c>
      <c r="C839" s="22" t="s">
        <v>556</v>
      </c>
      <c r="D839" s="23" t="s">
        <v>8</v>
      </c>
      <c r="E839" s="23" t="s">
        <v>704</v>
      </c>
      <c r="F839" s="24">
        <v>0.52869999999999995</v>
      </c>
    </row>
    <row r="840" spans="1:6" x14ac:dyDescent="0.25">
      <c r="A840" s="20" t="s">
        <v>222</v>
      </c>
      <c r="B840" s="20" t="s">
        <v>16</v>
      </c>
      <c r="C840" s="22" t="s">
        <v>556</v>
      </c>
      <c r="D840" s="23" t="s">
        <v>8</v>
      </c>
      <c r="E840" s="23" t="s">
        <v>704</v>
      </c>
      <c r="F840" s="24">
        <v>0.70709999999999995</v>
      </c>
    </row>
    <row r="841" spans="1:6" x14ac:dyDescent="0.25">
      <c r="A841" s="20" t="s">
        <v>222</v>
      </c>
      <c r="B841" s="20" t="s">
        <v>17</v>
      </c>
      <c r="C841" s="22" t="s">
        <v>556</v>
      </c>
      <c r="D841" s="23" t="s">
        <v>8</v>
      </c>
      <c r="E841" s="23" t="s">
        <v>704</v>
      </c>
      <c r="F841" s="24">
        <v>1.0077</v>
      </c>
    </row>
    <row r="842" spans="1:6" x14ac:dyDescent="0.25">
      <c r="A842" s="20" t="s">
        <v>222</v>
      </c>
      <c r="B842" s="20" t="s">
        <v>18</v>
      </c>
      <c r="C842" s="22" t="s">
        <v>556</v>
      </c>
      <c r="D842" s="23" t="s">
        <v>8</v>
      </c>
      <c r="E842" s="23" t="s">
        <v>704</v>
      </c>
      <c r="F842" s="24">
        <v>1.7899</v>
      </c>
    </row>
    <row r="843" spans="1:6" x14ac:dyDescent="0.25">
      <c r="A843" s="20" t="s">
        <v>223</v>
      </c>
      <c r="B843" s="20" t="s">
        <v>15</v>
      </c>
      <c r="C843" s="22" t="s">
        <v>557</v>
      </c>
      <c r="D843" s="23" t="s">
        <v>8</v>
      </c>
      <c r="E843" s="23" t="s">
        <v>704</v>
      </c>
      <c r="F843" s="24">
        <v>0.47099999999999997</v>
      </c>
    </row>
    <row r="844" spans="1:6" x14ac:dyDescent="0.25">
      <c r="A844" s="20" t="s">
        <v>223</v>
      </c>
      <c r="B844" s="20" t="s">
        <v>16</v>
      </c>
      <c r="C844" s="22" t="s">
        <v>557</v>
      </c>
      <c r="D844" s="23" t="s">
        <v>8</v>
      </c>
      <c r="E844" s="23" t="s">
        <v>704</v>
      </c>
      <c r="F844" s="24">
        <v>0.63770000000000004</v>
      </c>
    </row>
    <row r="845" spans="1:6" x14ac:dyDescent="0.25">
      <c r="A845" s="20" t="s">
        <v>223</v>
      </c>
      <c r="B845" s="20" t="s">
        <v>17</v>
      </c>
      <c r="C845" s="22" t="s">
        <v>557</v>
      </c>
      <c r="D845" s="23" t="s">
        <v>8</v>
      </c>
      <c r="E845" s="23" t="s">
        <v>704</v>
      </c>
      <c r="F845" s="24">
        <v>1.0294000000000001</v>
      </c>
    </row>
    <row r="846" spans="1:6" x14ac:dyDescent="0.25">
      <c r="A846" s="20" t="s">
        <v>223</v>
      </c>
      <c r="B846" s="20" t="s">
        <v>18</v>
      </c>
      <c r="C846" s="22" t="s">
        <v>557</v>
      </c>
      <c r="D846" s="23" t="s">
        <v>8</v>
      </c>
      <c r="E846" s="23" t="s">
        <v>704</v>
      </c>
      <c r="F846" s="24">
        <v>2.093</v>
      </c>
    </row>
    <row r="847" spans="1:6" x14ac:dyDescent="0.25">
      <c r="A847" s="20" t="s">
        <v>224</v>
      </c>
      <c r="B847" s="20" t="s">
        <v>15</v>
      </c>
      <c r="C847" s="22" t="s">
        <v>558</v>
      </c>
      <c r="D847" s="23" t="s">
        <v>8</v>
      </c>
      <c r="E847" s="23" t="s">
        <v>704</v>
      </c>
      <c r="F847" s="24">
        <v>0.47260000000000002</v>
      </c>
    </row>
    <row r="848" spans="1:6" x14ac:dyDescent="0.25">
      <c r="A848" s="20" t="s">
        <v>224</v>
      </c>
      <c r="B848" s="20" t="s">
        <v>16</v>
      </c>
      <c r="C848" s="22" t="s">
        <v>558</v>
      </c>
      <c r="D848" s="23" t="s">
        <v>8</v>
      </c>
      <c r="E848" s="23" t="s">
        <v>704</v>
      </c>
      <c r="F848" s="24">
        <v>0.65100000000000002</v>
      </c>
    </row>
    <row r="849" spans="1:6" x14ac:dyDescent="0.25">
      <c r="A849" s="20" t="s">
        <v>224</v>
      </c>
      <c r="B849" s="20" t="s">
        <v>17</v>
      </c>
      <c r="C849" s="22" t="s">
        <v>558</v>
      </c>
      <c r="D849" s="23" t="s">
        <v>8</v>
      </c>
      <c r="E849" s="23" t="s">
        <v>704</v>
      </c>
      <c r="F849" s="24">
        <v>1.0076000000000001</v>
      </c>
    </row>
    <row r="850" spans="1:6" x14ac:dyDescent="0.25">
      <c r="A850" s="20" t="s">
        <v>224</v>
      </c>
      <c r="B850" s="20" t="s">
        <v>18</v>
      </c>
      <c r="C850" s="22" t="s">
        <v>558</v>
      </c>
      <c r="D850" s="23" t="s">
        <v>8</v>
      </c>
      <c r="E850" s="23" t="s">
        <v>704</v>
      </c>
      <c r="F850" s="24">
        <v>1.9261999999999999</v>
      </c>
    </row>
    <row r="851" spans="1:6" x14ac:dyDescent="0.25">
      <c r="A851" s="20" t="s">
        <v>225</v>
      </c>
      <c r="B851" s="20" t="s">
        <v>15</v>
      </c>
      <c r="C851" s="22" t="s">
        <v>559</v>
      </c>
      <c r="D851" s="23" t="s">
        <v>8</v>
      </c>
      <c r="E851" s="23" t="s">
        <v>704</v>
      </c>
      <c r="F851" s="24">
        <v>1.3164</v>
      </c>
    </row>
    <row r="852" spans="1:6" x14ac:dyDescent="0.25">
      <c r="A852" s="20" t="s">
        <v>225</v>
      </c>
      <c r="B852" s="20" t="s">
        <v>16</v>
      </c>
      <c r="C852" s="22" t="s">
        <v>559</v>
      </c>
      <c r="D852" s="23" t="s">
        <v>8</v>
      </c>
      <c r="E852" s="23" t="s">
        <v>704</v>
      </c>
      <c r="F852" s="24">
        <v>1.4854000000000001</v>
      </c>
    </row>
    <row r="853" spans="1:6" x14ac:dyDescent="0.25">
      <c r="A853" s="20" t="s">
        <v>225</v>
      </c>
      <c r="B853" s="20" t="s">
        <v>17</v>
      </c>
      <c r="C853" s="22" t="s">
        <v>559</v>
      </c>
      <c r="D853" s="23" t="s">
        <v>8</v>
      </c>
      <c r="E853" s="23" t="s">
        <v>704</v>
      </c>
      <c r="F853" s="24">
        <v>2.3816999999999999</v>
      </c>
    </row>
    <row r="854" spans="1:6" x14ac:dyDescent="0.25">
      <c r="A854" s="20" t="s">
        <v>225</v>
      </c>
      <c r="B854" s="20" t="s">
        <v>18</v>
      </c>
      <c r="C854" s="22" t="s">
        <v>559</v>
      </c>
      <c r="D854" s="23" t="s">
        <v>8</v>
      </c>
      <c r="E854" s="23" t="s">
        <v>704</v>
      </c>
      <c r="F854" s="24">
        <v>3.8313000000000001</v>
      </c>
    </row>
    <row r="855" spans="1:6" x14ac:dyDescent="0.25">
      <c r="A855" s="20" t="s">
        <v>226</v>
      </c>
      <c r="B855" s="20" t="s">
        <v>15</v>
      </c>
      <c r="C855" s="22" t="s">
        <v>560</v>
      </c>
      <c r="D855" s="23" t="s">
        <v>8</v>
      </c>
      <c r="E855" s="23" t="s">
        <v>704</v>
      </c>
      <c r="F855" s="24">
        <v>0.80820000000000003</v>
      </c>
    </row>
    <row r="856" spans="1:6" x14ac:dyDescent="0.25">
      <c r="A856" s="20" t="s">
        <v>226</v>
      </c>
      <c r="B856" s="20" t="s">
        <v>16</v>
      </c>
      <c r="C856" s="22" t="s">
        <v>560</v>
      </c>
      <c r="D856" s="23" t="s">
        <v>8</v>
      </c>
      <c r="E856" s="23" t="s">
        <v>704</v>
      </c>
      <c r="F856" s="24">
        <v>0.96530000000000005</v>
      </c>
    </row>
    <row r="857" spans="1:6" x14ac:dyDescent="0.25">
      <c r="A857" s="20" t="s">
        <v>226</v>
      </c>
      <c r="B857" s="20" t="s">
        <v>17</v>
      </c>
      <c r="C857" s="22" t="s">
        <v>560</v>
      </c>
      <c r="D857" s="23" t="s">
        <v>8</v>
      </c>
      <c r="E857" s="23" t="s">
        <v>704</v>
      </c>
      <c r="F857" s="24">
        <v>1.7874000000000001</v>
      </c>
    </row>
    <row r="858" spans="1:6" x14ac:dyDescent="0.25">
      <c r="A858" s="20" t="s">
        <v>226</v>
      </c>
      <c r="B858" s="20" t="s">
        <v>18</v>
      </c>
      <c r="C858" s="22" t="s">
        <v>560</v>
      </c>
      <c r="D858" s="23" t="s">
        <v>8</v>
      </c>
      <c r="E858" s="23" t="s">
        <v>704</v>
      </c>
      <c r="F858" s="24">
        <v>3.0434000000000001</v>
      </c>
    </row>
    <row r="859" spans="1:6" x14ac:dyDescent="0.25">
      <c r="A859" s="20" t="s">
        <v>227</v>
      </c>
      <c r="B859" s="20" t="s">
        <v>15</v>
      </c>
      <c r="C859" s="22" t="s">
        <v>561</v>
      </c>
      <c r="D859" s="23" t="s">
        <v>8</v>
      </c>
      <c r="E859" s="23" t="s">
        <v>704</v>
      </c>
      <c r="F859" s="24">
        <v>1.1225000000000001</v>
      </c>
    </row>
    <row r="860" spans="1:6" x14ac:dyDescent="0.25">
      <c r="A860" s="20" t="s">
        <v>227</v>
      </c>
      <c r="B860" s="20" t="s">
        <v>16</v>
      </c>
      <c r="C860" s="22" t="s">
        <v>561</v>
      </c>
      <c r="D860" s="23" t="s">
        <v>8</v>
      </c>
      <c r="E860" s="23" t="s">
        <v>704</v>
      </c>
      <c r="F860" s="24">
        <v>1.4212</v>
      </c>
    </row>
    <row r="861" spans="1:6" x14ac:dyDescent="0.25">
      <c r="A861" s="20" t="s">
        <v>227</v>
      </c>
      <c r="B861" s="20" t="s">
        <v>17</v>
      </c>
      <c r="C861" s="22" t="s">
        <v>561</v>
      </c>
      <c r="D861" s="23" t="s">
        <v>8</v>
      </c>
      <c r="E861" s="23" t="s">
        <v>704</v>
      </c>
      <c r="F861" s="24">
        <v>2.0754000000000001</v>
      </c>
    </row>
    <row r="862" spans="1:6" x14ac:dyDescent="0.25">
      <c r="A862" s="20" t="s">
        <v>227</v>
      </c>
      <c r="B862" s="20" t="s">
        <v>18</v>
      </c>
      <c r="C862" s="22" t="s">
        <v>561</v>
      </c>
      <c r="D862" s="23" t="s">
        <v>8</v>
      </c>
      <c r="E862" s="23" t="s">
        <v>704</v>
      </c>
      <c r="F862" s="24">
        <v>4.1943000000000001</v>
      </c>
    </row>
    <row r="863" spans="1:6" x14ac:dyDescent="0.25">
      <c r="A863" s="20" t="s">
        <v>228</v>
      </c>
      <c r="B863" s="20" t="s">
        <v>15</v>
      </c>
      <c r="C863" s="22" t="s">
        <v>562</v>
      </c>
      <c r="D863" s="23" t="s">
        <v>8</v>
      </c>
      <c r="E863" s="23" t="s">
        <v>704</v>
      </c>
      <c r="F863" s="24">
        <v>1.2065999999999999</v>
      </c>
    </row>
    <row r="864" spans="1:6" x14ac:dyDescent="0.25">
      <c r="A864" s="20" t="s">
        <v>228</v>
      </c>
      <c r="B864" s="20" t="s">
        <v>16</v>
      </c>
      <c r="C864" s="22" t="s">
        <v>562</v>
      </c>
      <c r="D864" s="23" t="s">
        <v>8</v>
      </c>
      <c r="E864" s="23" t="s">
        <v>704</v>
      </c>
      <c r="F864" s="24">
        <v>1.4540999999999999</v>
      </c>
    </row>
    <row r="865" spans="1:6" x14ac:dyDescent="0.25">
      <c r="A865" s="20" t="s">
        <v>228</v>
      </c>
      <c r="B865" s="20" t="s">
        <v>17</v>
      </c>
      <c r="C865" s="22" t="s">
        <v>562</v>
      </c>
      <c r="D865" s="23" t="s">
        <v>8</v>
      </c>
      <c r="E865" s="23" t="s">
        <v>704</v>
      </c>
      <c r="F865" s="24">
        <v>1.7875000000000001</v>
      </c>
    </row>
    <row r="866" spans="1:6" x14ac:dyDescent="0.25">
      <c r="A866" s="20" t="s">
        <v>228</v>
      </c>
      <c r="B866" s="20" t="s">
        <v>18</v>
      </c>
      <c r="C866" s="22" t="s">
        <v>562</v>
      </c>
      <c r="D866" s="23" t="s">
        <v>8</v>
      </c>
      <c r="E866" s="23" t="s">
        <v>704</v>
      </c>
      <c r="F866" s="24">
        <v>4.0754999999999999</v>
      </c>
    </row>
    <row r="867" spans="1:6" x14ac:dyDescent="0.25">
      <c r="A867" s="20" t="s">
        <v>229</v>
      </c>
      <c r="B867" s="20" t="s">
        <v>15</v>
      </c>
      <c r="C867" s="22" t="s">
        <v>563</v>
      </c>
      <c r="D867" s="23" t="s">
        <v>8</v>
      </c>
      <c r="E867" s="23" t="s">
        <v>704</v>
      </c>
      <c r="F867" s="24">
        <v>0.71</v>
      </c>
    </row>
    <row r="868" spans="1:6" x14ac:dyDescent="0.25">
      <c r="A868" s="20" t="s">
        <v>229</v>
      </c>
      <c r="B868" s="20" t="s">
        <v>16</v>
      </c>
      <c r="C868" s="22" t="s">
        <v>563</v>
      </c>
      <c r="D868" s="23" t="s">
        <v>8</v>
      </c>
      <c r="E868" s="23" t="s">
        <v>704</v>
      </c>
      <c r="F868" s="24">
        <v>0.81010000000000004</v>
      </c>
    </row>
    <row r="869" spans="1:6" x14ac:dyDescent="0.25">
      <c r="A869" s="20" t="s">
        <v>229</v>
      </c>
      <c r="B869" s="20" t="s">
        <v>17</v>
      </c>
      <c r="C869" s="22" t="s">
        <v>563</v>
      </c>
      <c r="D869" s="23" t="s">
        <v>8</v>
      </c>
      <c r="E869" s="23" t="s">
        <v>704</v>
      </c>
      <c r="F869" s="24">
        <v>1.2546999999999999</v>
      </c>
    </row>
    <row r="870" spans="1:6" x14ac:dyDescent="0.25">
      <c r="A870" s="20" t="s">
        <v>229</v>
      </c>
      <c r="B870" s="20" t="s">
        <v>18</v>
      </c>
      <c r="C870" s="22" t="s">
        <v>563</v>
      </c>
      <c r="D870" s="23" t="s">
        <v>8</v>
      </c>
      <c r="E870" s="23" t="s">
        <v>704</v>
      </c>
      <c r="F870" s="24">
        <v>2.6652</v>
      </c>
    </row>
    <row r="871" spans="1:6" x14ac:dyDescent="0.25">
      <c r="A871" s="20" t="s">
        <v>230</v>
      </c>
      <c r="B871" s="20" t="s">
        <v>15</v>
      </c>
      <c r="C871" s="22" t="s">
        <v>564</v>
      </c>
      <c r="D871" s="23" t="s">
        <v>8</v>
      </c>
      <c r="E871" s="23" t="s">
        <v>704</v>
      </c>
      <c r="F871" s="24">
        <v>0.51280000000000003</v>
      </c>
    </row>
    <row r="872" spans="1:6" x14ac:dyDescent="0.25">
      <c r="A872" s="20" t="s">
        <v>230</v>
      </c>
      <c r="B872" s="20" t="s">
        <v>16</v>
      </c>
      <c r="C872" s="22" t="s">
        <v>564</v>
      </c>
      <c r="D872" s="23" t="s">
        <v>8</v>
      </c>
      <c r="E872" s="23" t="s">
        <v>704</v>
      </c>
      <c r="F872" s="24">
        <v>0.66490000000000005</v>
      </c>
    </row>
    <row r="873" spans="1:6" x14ac:dyDescent="0.25">
      <c r="A873" s="20" t="s">
        <v>230</v>
      </c>
      <c r="B873" s="20" t="s">
        <v>17</v>
      </c>
      <c r="C873" s="22" t="s">
        <v>564</v>
      </c>
      <c r="D873" s="23" t="s">
        <v>8</v>
      </c>
      <c r="E873" s="23" t="s">
        <v>704</v>
      </c>
      <c r="F873" s="24">
        <v>1.0065999999999999</v>
      </c>
    </row>
    <row r="874" spans="1:6" x14ac:dyDescent="0.25">
      <c r="A874" s="20" t="s">
        <v>230</v>
      </c>
      <c r="B874" s="20" t="s">
        <v>18</v>
      </c>
      <c r="C874" s="22" t="s">
        <v>564</v>
      </c>
      <c r="D874" s="23" t="s">
        <v>8</v>
      </c>
      <c r="E874" s="23" t="s">
        <v>704</v>
      </c>
      <c r="F874" s="24">
        <v>2.2604000000000002</v>
      </c>
    </row>
    <row r="875" spans="1:6" ht="26.4" x14ac:dyDescent="0.25">
      <c r="A875" s="20" t="s">
        <v>231</v>
      </c>
      <c r="B875" s="20" t="s">
        <v>15</v>
      </c>
      <c r="C875" s="22" t="s">
        <v>565</v>
      </c>
      <c r="D875" s="23" t="s">
        <v>8</v>
      </c>
      <c r="E875" s="23" t="s">
        <v>704</v>
      </c>
      <c r="F875" s="24">
        <v>1.3694999999999999</v>
      </c>
    </row>
    <row r="876" spans="1:6" ht="26.4" x14ac:dyDescent="0.25">
      <c r="A876" s="20" t="s">
        <v>231</v>
      </c>
      <c r="B876" s="20" t="s">
        <v>16</v>
      </c>
      <c r="C876" s="22" t="s">
        <v>565</v>
      </c>
      <c r="D876" s="23" t="s">
        <v>8</v>
      </c>
      <c r="E876" s="23" t="s">
        <v>704</v>
      </c>
      <c r="F876" s="24">
        <v>1.6553</v>
      </c>
    </row>
    <row r="877" spans="1:6" ht="26.4" x14ac:dyDescent="0.25">
      <c r="A877" s="20" t="s">
        <v>231</v>
      </c>
      <c r="B877" s="20" t="s">
        <v>17</v>
      </c>
      <c r="C877" s="22" t="s">
        <v>565</v>
      </c>
      <c r="D877" s="23" t="s">
        <v>8</v>
      </c>
      <c r="E877" s="23" t="s">
        <v>704</v>
      </c>
      <c r="F877" s="24">
        <v>2.7706</v>
      </c>
    </row>
    <row r="878" spans="1:6" ht="26.4" x14ac:dyDescent="0.25">
      <c r="A878" s="20" t="s">
        <v>231</v>
      </c>
      <c r="B878" s="20" t="s">
        <v>18</v>
      </c>
      <c r="C878" s="22" t="s">
        <v>565</v>
      </c>
      <c r="D878" s="23" t="s">
        <v>8</v>
      </c>
      <c r="E878" s="23" t="s">
        <v>704</v>
      </c>
      <c r="F878" s="24">
        <v>5.1683000000000003</v>
      </c>
    </row>
    <row r="879" spans="1:6" x14ac:dyDescent="0.25">
      <c r="A879" s="20" t="s">
        <v>232</v>
      </c>
      <c r="B879" s="20" t="s">
        <v>15</v>
      </c>
      <c r="C879" s="22" t="s">
        <v>566</v>
      </c>
      <c r="D879" s="23" t="s">
        <v>8</v>
      </c>
      <c r="E879" s="23" t="s">
        <v>704</v>
      </c>
      <c r="F879" s="24">
        <v>1.3812</v>
      </c>
    </row>
    <row r="880" spans="1:6" x14ac:dyDescent="0.25">
      <c r="A880" s="20" t="s">
        <v>232</v>
      </c>
      <c r="B880" s="20" t="s">
        <v>16</v>
      </c>
      <c r="C880" s="22" t="s">
        <v>566</v>
      </c>
      <c r="D880" s="23" t="s">
        <v>8</v>
      </c>
      <c r="E880" s="23" t="s">
        <v>704</v>
      </c>
      <c r="F880" s="24">
        <v>1.7057</v>
      </c>
    </row>
    <row r="881" spans="1:6" x14ac:dyDescent="0.25">
      <c r="A881" s="20" t="s">
        <v>232</v>
      </c>
      <c r="B881" s="20" t="s">
        <v>17</v>
      </c>
      <c r="C881" s="22" t="s">
        <v>566</v>
      </c>
      <c r="D881" s="23" t="s">
        <v>8</v>
      </c>
      <c r="E881" s="23" t="s">
        <v>704</v>
      </c>
      <c r="F881" s="24">
        <v>2.5907</v>
      </c>
    </row>
    <row r="882" spans="1:6" x14ac:dyDescent="0.25">
      <c r="A882" s="20" t="s">
        <v>232</v>
      </c>
      <c r="B882" s="20" t="s">
        <v>18</v>
      </c>
      <c r="C882" s="22" t="s">
        <v>566</v>
      </c>
      <c r="D882" s="23" t="s">
        <v>8</v>
      </c>
      <c r="E882" s="23" t="s">
        <v>704</v>
      </c>
      <c r="F882" s="24">
        <v>5.1696</v>
      </c>
    </row>
    <row r="883" spans="1:6" x14ac:dyDescent="0.25">
      <c r="A883" s="20" t="s">
        <v>233</v>
      </c>
      <c r="B883" s="20" t="s">
        <v>15</v>
      </c>
      <c r="C883" s="22" t="s">
        <v>567</v>
      </c>
      <c r="D883" s="23" t="s">
        <v>8</v>
      </c>
      <c r="E883" s="23" t="s">
        <v>704</v>
      </c>
      <c r="F883" s="24">
        <v>1.3220000000000001</v>
      </c>
    </row>
    <row r="884" spans="1:6" x14ac:dyDescent="0.25">
      <c r="A884" s="20" t="s">
        <v>233</v>
      </c>
      <c r="B884" s="20" t="s">
        <v>16</v>
      </c>
      <c r="C884" s="22" t="s">
        <v>567</v>
      </c>
      <c r="D884" s="23" t="s">
        <v>8</v>
      </c>
      <c r="E884" s="23" t="s">
        <v>704</v>
      </c>
      <c r="F884" s="24">
        <v>1.5471999999999999</v>
      </c>
    </row>
    <row r="885" spans="1:6" x14ac:dyDescent="0.25">
      <c r="A885" s="20" t="s">
        <v>233</v>
      </c>
      <c r="B885" s="20" t="s">
        <v>17</v>
      </c>
      <c r="C885" s="22" t="s">
        <v>567</v>
      </c>
      <c r="D885" s="23" t="s">
        <v>8</v>
      </c>
      <c r="E885" s="23" t="s">
        <v>704</v>
      </c>
      <c r="F885" s="24">
        <v>2.5081000000000002</v>
      </c>
    </row>
    <row r="886" spans="1:6" x14ac:dyDescent="0.25">
      <c r="A886" s="20" t="s">
        <v>233</v>
      </c>
      <c r="B886" s="20" t="s">
        <v>18</v>
      </c>
      <c r="C886" s="22" t="s">
        <v>567</v>
      </c>
      <c r="D886" s="23" t="s">
        <v>8</v>
      </c>
      <c r="E886" s="23" t="s">
        <v>704</v>
      </c>
      <c r="F886" s="24">
        <v>4.4212999999999996</v>
      </c>
    </row>
    <row r="887" spans="1:6" x14ac:dyDescent="0.25">
      <c r="A887" s="20" t="s">
        <v>234</v>
      </c>
      <c r="B887" s="20" t="s">
        <v>15</v>
      </c>
      <c r="C887" s="22" t="s">
        <v>568</v>
      </c>
      <c r="D887" s="23" t="s">
        <v>8</v>
      </c>
      <c r="E887" s="23" t="s">
        <v>704</v>
      </c>
      <c r="F887" s="24">
        <v>0.98850000000000005</v>
      </c>
    </row>
    <row r="888" spans="1:6" x14ac:dyDescent="0.25">
      <c r="A888" s="20" t="s">
        <v>234</v>
      </c>
      <c r="B888" s="20" t="s">
        <v>16</v>
      </c>
      <c r="C888" s="22" t="s">
        <v>568</v>
      </c>
      <c r="D888" s="23" t="s">
        <v>8</v>
      </c>
      <c r="E888" s="23" t="s">
        <v>704</v>
      </c>
      <c r="F888" s="24">
        <v>1.1808000000000001</v>
      </c>
    </row>
    <row r="889" spans="1:6" x14ac:dyDescent="0.25">
      <c r="A889" s="20" t="s">
        <v>234</v>
      </c>
      <c r="B889" s="20" t="s">
        <v>17</v>
      </c>
      <c r="C889" s="22" t="s">
        <v>568</v>
      </c>
      <c r="D889" s="23" t="s">
        <v>8</v>
      </c>
      <c r="E889" s="23" t="s">
        <v>704</v>
      </c>
      <c r="F889" s="24">
        <v>1.9466000000000001</v>
      </c>
    </row>
    <row r="890" spans="1:6" x14ac:dyDescent="0.25">
      <c r="A890" s="20" t="s">
        <v>234</v>
      </c>
      <c r="B890" s="20" t="s">
        <v>18</v>
      </c>
      <c r="C890" s="22" t="s">
        <v>568</v>
      </c>
      <c r="D890" s="23" t="s">
        <v>8</v>
      </c>
      <c r="E890" s="23" t="s">
        <v>704</v>
      </c>
      <c r="F890" s="24">
        <v>3.2713999999999999</v>
      </c>
    </row>
    <row r="891" spans="1:6" x14ac:dyDescent="0.25">
      <c r="A891" s="20" t="s">
        <v>235</v>
      </c>
      <c r="B891" s="20" t="s">
        <v>15</v>
      </c>
      <c r="C891" s="22" t="s">
        <v>569</v>
      </c>
      <c r="D891" s="23" t="s">
        <v>8</v>
      </c>
      <c r="E891" s="23" t="s">
        <v>704</v>
      </c>
      <c r="F891" s="24">
        <v>0.83579999999999999</v>
      </c>
    </row>
    <row r="892" spans="1:6" x14ac:dyDescent="0.25">
      <c r="A892" s="20" t="s">
        <v>235</v>
      </c>
      <c r="B892" s="20" t="s">
        <v>16</v>
      </c>
      <c r="C892" s="22" t="s">
        <v>569</v>
      </c>
      <c r="D892" s="23" t="s">
        <v>8</v>
      </c>
      <c r="E892" s="23" t="s">
        <v>704</v>
      </c>
      <c r="F892" s="24">
        <v>1.2726</v>
      </c>
    </row>
    <row r="893" spans="1:6" x14ac:dyDescent="0.25">
      <c r="A893" s="20" t="s">
        <v>235</v>
      </c>
      <c r="B893" s="20" t="s">
        <v>17</v>
      </c>
      <c r="C893" s="22" t="s">
        <v>569</v>
      </c>
      <c r="D893" s="23" t="s">
        <v>8</v>
      </c>
      <c r="E893" s="23" t="s">
        <v>704</v>
      </c>
      <c r="F893" s="24">
        <v>2.4739</v>
      </c>
    </row>
    <row r="894" spans="1:6" x14ac:dyDescent="0.25">
      <c r="A894" s="20" t="s">
        <v>235</v>
      </c>
      <c r="B894" s="20" t="s">
        <v>18</v>
      </c>
      <c r="C894" s="22" t="s">
        <v>569</v>
      </c>
      <c r="D894" s="23" t="s">
        <v>8</v>
      </c>
      <c r="E894" s="23" t="s">
        <v>704</v>
      </c>
      <c r="F894" s="24">
        <v>4.5857000000000001</v>
      </c>
    </row>
    <row r="895" spans="1:6" x14ac:dyDescent="0.25">
      <c r="A895" s="20" t="s">
        <v>236</v>
      </c>
      <c r="B895" s="20" t="s">
        <v>15</v>
      </c>
      <c r="C895" s="22" t="s">
        <v>570</v>
      </c>
      <c r="D895" s="23" t="s">
        <v>8</v>
      </c>
      <c r="E895" s="23" t="s">
        <v>704</v>
      </c>
      <c r="F895" s="24">
        <v>0.73939999999999995</v>
      </c>
    </row>
    <row r="896" spans="1:6" x14ac:dyDescent="0.25">
      <c r="A896" s="20" t="s">
        <v>236</v>
      </c>
      <c r="B896" s="20" t="s">
        <v>16</v>
      </c>
      <c r="C896" s="22" t="s">
        <v>570</v>
      </c>
      <c r="D896" s="23" t="s">
        <v>8</v>
      </c>
      <c r="E896" s="23" t="s">
        <v>704</v>
      </c>
      <c r="F896" s="24">
        <v>0.95750000000000002</v>
      </c>
    </row>
    <row r="897" spans="1:6" x14ac:dyDescent="0.25">
      <c r="A897" s="20" t="s">
        <v>236</v>
      </c>
      <c r="B897" s="20" t="s">
        <v>17</v>
      </c>
      <c r="C897" s="22" t="s">
        <v>570</v>
      </c>
      <c r="D897" s="23" t="s">
        <v>8</v>
      </c>
      <c r="E897" s="23" t="s">
        <v>704</v>
      </c>
      <c r="F897" s="24">
        <v>1.5709</v>
      </c>
    </row>
    <row r="898" spans="1:6" x14ac:dyDescent="0.25">
      <c r="A898" s="20" t="s">
        <v>236</v>
      </c>
      <c r="B898" s="20" t="s">
        <v>18</v>
      </c>
      <c r="C898" s="22" t="s">
        <v>570</v>
      </c>
      <c r="D898" s="23" t="s">
        <v>8</v>
      </c>
      <c r="E898" s="23" t="s">
        <v>704</v>
      </c>
      <c r="F898" s="24">
        <v>3.2639999999999998</v>
      </c>
    </row>
    <row r="899" spans="1:6" x14ac:dyDescent="0.25">
      <c r="A899" s="20" t="s">
        <v>237</v>
      </c>
      <c r="B899" s="20" t="s">
        <v>15</v>
      </c>
      <c r="C899" s="22" t="s">
        <v>571</v>
      </c>
      <c r="D899" s="23" t="s">
        <v>8</v>
      </c>
      <c r="E899" s="23" t="s">
        <v>704</v>
      </c>
      <c r="F899" s="24">
        <v>0.91800000000000004</v>
      </c>
    </row>
    <row r="900" spans="1:6" x14ac:dyDescent="0.25">
      <c r="A900" s="20" t="s">
        <v>237</v>
      </c>
      <c r="B900" s="20" t="s">
        <v>16</v>
      </c>
      <c r="C900" s="22" t="s">
        <v>571</v>
      </c>
      <c r="D900" s="23" t="s">
        <v>8</v>
      </c>
      <c r="E900" s="23" t="s">
        <v>704</v>
      </c>
      <c r="F900" s="24">
        <v>1.3312999999999999</v>
      </c>
    </row>
    <row r="901" spans="1:6" x14ac:dyDescent="0.25">
      <c r="A901" s="20" t="s">
        <v>237</v>
      </c>
      <c r="B901" s="20" t="s">
        <v>17</v>
      </c>
      <c r="C901" s="22" t="s">
        <v>571</v>
      </c>
      <c r="D901" s="23" t="s">
        <v>8</v>
      </c>
      <c r="E901" s="23" t="s">
        <v>704</v>
      </c>
      <c r="F901" s="24">
        <v>2.3532999999999999</v>
      </c>
    </row>
    <row r="902" spans="1:6" x14ac:dyDescent="0.25">
      <c r="A902" s="20" t="s">
        <v>237</v>
      </c>
      <c r="B902" s="20" t="s">
        <v>18</v>
      </c>
      <c r="C902" s="22" t="s">
        <v>571</v>
      </c>
      <c r="D902" s="23" t="s">
        <v>8</v>
      </c>
      <c r="E902" s="23" t="s">
        <v>704</v>
      </c>
      <c r="F902" s="24">
        <v>4.7925000000000004</v>
      </c>
    </row>
    <row r="903" spans="1:6" x14ac:dyDescent="0.25">
      <c r="A903" s="20" t="s">
        <v>238</v>
      </c>
      <c r="B903" s="20" t="s">
        <v>15</v>
      </c>
      <c r="C903" s="22" t="s">
        <v>572</v>
      </c>
      <c r="D903" s="23" t="s">
        <v>8</v>
      </c>
      <c r="E903" s="23" t="s">
        <v>704</v>
      </c>
      <c r="F903" s="24">
        <v>0.95109999999999995</v>
      </c>
    </row>
    <row r="904" spans="1:6" x14ac:dyDescent="0.25">
      <c r="A904" s="20" t="s">
        <v>238</v>
      </c>
      <c r="B904" s="20" t="s">
        <v>16</v>
      </c>
      <c r="C904" s="22" t="s">
        <v>572</v>
      </c>
      <c r="D904" s="23" t="s">
        <v>8</v>
      </c>
      <c r="E904" s="23" t="s">
        <v>704</v>
      </c>
      <c r="F904" s="24">
        <v>1.214</v>
      </c>
    </row>
    <row r="905" spans="1:6" x14ac:dyDescent="0.25">
      <c r="A905" s="20" t="s">
        <v>238</v>
      </c>
      <c r="B905" s="20" t="s">
        <v>17</v>
      </c>
      <c r="C905" s="22" t="s">
        <v>572</v>
      </c>
      <c r="D905" s="23" t="s">
        <v>8</v>
      </c>
      <c r="E905" s="23" t="s">
        <v>704</v>
      </c>
      <c r="F905" s="24">
        <v>2.0314999999999999</v>
      </c>
    </row>
    <row r="906" spans="1:6" x14ac:dyDescent="0.25">
      <c r="A906" s="20" t="s">
        <v>238</v>
      </c>
      <c r="B906" s="20" t="s">
        <v>18</v>
      </c>
      <c r="C906" s="22" t="s">
        <v>572</v>
      </c>
      <c r="D906" s="23" t="s">
        <v>8</v>
      </c>
      <c r="E906" s="23" t="s">
        <v>704</v>
      </c>
      <c r="F906" s="24">
        <v>4.0929000000000002</v>
      </c>
    </row>
    <row r="907" spans="1:6" x14ac:dyDescent="0.25">
      <c r="A907" s="20" t="s">
        <v>239</v>
      </c>
      <c r="B907" s="20" t="s">
        <v>15</v>
      </c>
      <c r="C907" s="22" t="s">
        <v>573</v>
      </c>
      <c r="D907" s="23" t="s">
        <v>8</v>
      </c>
      <c r="E907" s="23" t="s">
        <v>704</v>
      </c>
      <c r="F907" s="24">
        <v>0.66539999999999999</v>
      </c>
    </row>
    <row r="908" spans="1:6" x14ac:dyDescent="0.25">
      <c r="A908" s="20" t="s">
        <v>239</v>
      </c>
      <c r="B908" s="20" t="s">
        <v>16</v>
      </c>
      <c r="C908" s="22" t="s">
        <v>573</v>
      </c>
      <c r="D908" s="23" t="s">
        <v>8</v>
      </c>
      <c r="E908" s="23" t="s">
        <v>704</v>
      </c>
      <c r="F908" s="24">
        <v>0.85209999999999997</v>
      </c>
    </row>
    <row r="909" spans="1:6" x14ac:dyDescent="0.25">
      <c r="A909" s="20" t="s">
        <v>239</v>
      </c>
      <c r="B909" s="20" t="s">
        <v>17</v>
      </c>
      <c r="C909" s="22" t="s">
        <v>573</v>
      </c>
      <c r="D909" s="23" t="s">
        <v>8</v>
      </c>
      <c r="E909" s="23" t="s">
        <v>704</v>
      </c>
      <c r="F909" s="24">
        <v>1.2599</v>
      </c>
    </row>
    <row r="910" spans="1:6" x14ac:dyDescent="0.25">
      <c r="A910" s="20" t="s">
        <v>239</v>
      </c>
      <c r="B910" s="20" t="s">
        <v>18</v>
      </c>
      <c r="C910" s="22" t="s">
        <v>573</v>
      </c>
      <c r="D910" s="23" t="s">
        <v>8</v>
      </c>
      <c r="E910" s="23" t="s">
        <v>704</v>
      </c>
      <c r="F910" s="24">
        <v>2.2772000000000001</v>
      </c>
    </row>
    <row r="911" spans="1:6" x14ac:dyDescent="0.25">
      <c r="A911" s="20" t="s">
        <v>240</v>
      </c>
      <c r="B911" s="20" t="s">
        <v>15</v>
      </c>
      <c r="C911" s="22" t="s">
        <v>574</v>
      </c>
      <c r="D911" s="23" t="s">
        <v>8</v>
      </c>
      <c r="E911" s="23" t="s">
        <v>704</v>
      </c>
      <c r="F911" s="24">
        <v>0.51739999999999997</v>
      </c>
    </row>
    <row r="912" spans="1:6" x14ac:dyDescent="0.25">
      <c r="A912" s="20" t="s">
        <v>240</v>
      </c>
      <c r="B912" s="20" t="s">
        <v>16</v>
      </c>
      <c r="C912" s="22" t="s">
        <v>574</v>
      </c>
      <c r="D912" s="23" t="s">
        <v>8</v>
      </c>
      <c r="E912" s="23" t="s">
        <v>704</v>
      </c>
      <c r="F912" s="24">
        <v>0.68279999999999996</v>
      </c>
    </row>
    <row r="913" spans="1:6" x14ac:dyDescent="0.25">
      <c r="A913" s="20" t="s">
        <v>240</v>
      </c>
      <c r="B913" s="20" t="s">
        <v>17</v>
      </c>
      <c r="C913" s="22" t="s">
        <v>574</v>
      </c>
      <c r="D913" s="23" t="s">
        <v>8</v>
      </c>
      <c r="E913" s="23" t="s">
        <v>704</v>
      </c>
      <c r="F913" s="24">
        <v>1.1229</v>
      </c>
    </row>
    <row r="914" spans="1:6" x14ac:dyDescent="0.25">
      <c r="A914" s="20" t="s">
        <v>240</v>
      </c>
      <c r="B914" s="20" t="s">
        <v>18</v>
      </c>
      <c r="C914" s="22" t="s">
        <v>574</v>
      </c>
      <c r="D914" s="23" t="s">
        <v>8</v>
      </c>
      <c r="E914" s="23" t="s">
        <v>704</v>
      </c>
      <c r="F914" s="24">
        <v>1.6567000000000001</v>
      </c>
    </row>
    <row r="915" spans="1:6" x14ac:dyDescent="0.25">
      <c r="A915" s="20" t="s">
        <v>241</v>
      </c>
      <c r="B915" s="20" t="s">
        <v>15</v>
      </c>
      <c r="C915" s="22" t="s">
        <v>575</v>
      </c>
      <c r="D915" s="23" t="s">
        <v>8</v>
      </c>
      <c r="E915" s="23" t="s">
        <v>704</v>
      </c>
      <c r="F915" s="24">
        <v>0.50029999999999997</v>
      </c>
    </row>
    <row r="916" spans="1:6" x14ac:dyDescent="0.25">
      <c r="A916" s="20" t="s">
        <v>241</v>
      </c>
      <c r="B916" s="20" t="s">
        <v>16</v>
      </c>
      <c r="C916" s="22" t="s">
        <v>575</v>
      </c>
      <c r="D916" s="23" t="s">
        <v>8</v>
      </c>
      <c r="E916" s="23" t="s">
        <v>704</v>
      </c>
      <c r="F916" s="24">
        <v>0.58479999999999999</v>
      </c>
    </row>
    <row r="917" spans="1:6" x14ac:dyDescent="0.25">
      <c r="A917" s="20" t="s">
        <v>241</v>
      </c>
      <c r="B917" s="20" t="s">
        <v>17</v>
      </c>
      <c r="C917" s="22" t="s">
        <v>575</v>
      </c>
      <c r="D917" s="23" t="s">
        <v>8</v>
      </c>
      <c r="E917" s="23" t="s">
        <v>704</v>
      </c>
      <c r="F917" s="24">
        <v>0.94630000000000003</v>
      </c>
    </row>
    <row r="918" spans="1:6" x14ac:dyDescent="0.25">
      <c r="A918" s="20" t="s">
        <v>241</v>
      </c>
      <c r="B918" s="20" t="s">
        <v>18</v>
      </c>
      <c r="C918" s="22" t="s">
        <v>575</v>
      </c>
      <c r="D918" s="23" t="s">
        <v>8</v>
      </c>
      <c r="E918" s="23" t="s">
        <v>704</v>
      </c>
      <c r="F918" s="24">
        <v>1.9101999999999999</v>
      </c>
    </row>
    <row r="919" spans="1:6" x14ac:dyDescent="0.25">
      <c r="A919" s="20" t="s">
        <v>242</v>
      </c>
      <c r="B919" s="20" t="s">
        <v>15</v>
      </c>
      <c r="C919" s="22" t="s">
        <v>576</v>
      </c>
      <c r="D919" s="23" t="s">
        <v>351</v>
      </c>
      <c r="E919" s="23" t="s">
        <v>351</v>
      </c>
      <c r="F919" s="24">
        <v>0.57799999999999996</v>
      </c>
    </row>
    <row r="920" spans="1:6" x14ac:dyDescent="0.25">
      <c r="A920" s="20" t="s">
        <v>242</v>
      </c>
      <c r="B920" s="20" t="s">
        <v>16</v>
      </c>
      <c r="C920" s="22" t="s">
        <v>576</v>
      </c>
      <c r="D920" s="23" t="s">
        <v>351</v>
      </c>
      <c r="E920" s="23" t="s">
        <v>351</v>
      </c>
      <c r="F920" s="24">
        <v>0.69479999999999997</v>
      </c>
    </row>
    <row r="921" spans="1:6" x14ac:dyDescent="0.25">
      <c r="A921" s="20" t="s">
        <v>242</v>
      </c>
      <c r="B921" s="20" t="s">
        <v>17</v>
      </c>
      <c r="C921" s="22" t="s">
        <v>576</v>
      </c>
      <c r="D921" s="23" t="s">
        <v>351</v>
      </c>
      <c r="E921" s="23" t="s">
        <v>351</v>
      </c>
      <c r="F921" s="24">
        <v>1.0905</v>
      </c>
    </row>
    <row r="922" spans="1:6" x14ac:dyDescent="0.25">
      <c r="A922" s="20" t="s">
        <v>242</v>
      </c>
      <c r="B922" s="20" t="s">
        <v>18</v>
      </c>
      <c r="C922" s="22" t="s">
        <v>576</v>
      </c>
      <c r="D922" s="23" t="s">
        <v>351</v>
      </c>
      <c r="E922" s="23" t="s">
        <v>351</v>
      </c>
      <c r="F922" s="24">
        <v>2.6867000000000001</v>
      </c>
    </row>
    <row r="923" spans="1:6" x14ac:dyDescent="0.25">
      <c r="A923" s="20" t="s">
        <v>243</v>
      </c>
      <c r="B923" s="20" t="s">
        <v>15</v>
      </c>
      <c r="C923" s="22" t="s">
        <v>577</v>
      </c>
      <c r="D923" s="23" t="s">
        <v>351</v>
      </c>
      <c r="E923" s="23" t="s">
        <v>351</v>
      </c>
      <c r="F923" s="24">
        <v>0.57630000000000003</v>
      </c>
    </row>
    <row r="924" spans="1:6" x14ac:dyDescent="0.25">
      <c r="A924" s="20" t="s">
        <v>243</v>
      </c>
      <c r="B924" s="20" t="s">
        <v>16</v>
      </c>
      <c r="C924" s="22" t="s">
        <v>577</v>
      </c>
      <c r="D924" s="23" t="s">
        <v>351</v>
      </c>
      <c r="E924" s="23" t="s">
        <v>351</v>
      </c>
      <c r="F924" s="24">
        <v>0.71189999999999998</v>
      </c>
    </row>
    <row r="925" spans="1:6" x14ac:dyDescent="0.25">
      <c r="A925" s="20" t="s">
        <v>243</v>
      </c>
      <c r="B925" s="20" t="s">
        <v>17</v>
      </c>
      <c r="C925" s="22" t="s">
        <v>577</v>
      </c>
      <c r="D925" s="23" t="s">
        <v>351</v>
      </c>
      <c r="E925" s="23" t="s">
        <v>351</v>
      </c>
      <c r="F925" s="24">
        <v>0.96440000000000003</v>
      </c>
    </row>
    <row r="926" spans="1:6" x14ac:dyDescent="0.25">
      <c r="A926" s="20" t="s">
        <v>243</v>
      </c>
      <c r="B926" s="20" t="s">
        <v>18</v>
      </c>
      <c r="C926" s="22" t="s">
        <v>577</v>
      </c>
      <c r="D926" s="23" t="s">
        <v>351</v>
      </c>
      <c r="E926" s="23" t="s">
        <v>351</v>
      </c>
      <c r="F926" s="24">
        <v>1.8694</v>
      </c>
    </row>
    <row r="927" spans="1:6" x14ac:dyDescent="0.25">
      <c r="A927" s="20" t="s">
        <v>244</v>
      </c>
      <c r="B927" s="20" t="s">
        <v>15</v>
      </c>
      <c r="C927" s="22" t="s">
        <v>578</v>
      </c>
      <c r="D927" s="23" t="s">
        <v>351</v>
      </c>
      <c r="E927" s="23" t="s">
        <v>351</v>
      </c>
      <c r="F927" s="24">
        <v>0.57169999999999999</v>
      </c>
    </row>
    <row r="928" spans="1:6" x14ac:dyDescent="0.25">
      <c r="A928" s="20" t="s">
        <v>244</v>
      </c>
      <c r="B928" s="20" t="s">
        <v>16</v>
      </c>
      <c r="C928" s="22" t="s">
        <v>578</v>
      </c>
      <c r="D928" s="23" t="s">
        <v>351</v>
      </c>
      <c r="E928" s="23" t="s">
        <v>351</v>
      </c>
      <c r="F928" s="24">
        <v>0.58960000000000001</v>
      </c>
    </row>
    <row r="929" spans="1:6" x14ac:dyDescent="0.25">
      <c r="A929" s="20" t="s">
        <v>244</v>
      </c>
      <c r="B929" s="20" t="s">
        <v>17</v>
      </c>
      <c r="C929" s="22" t="s">
        <v>578</v>
      </c>
      <c r="D929" s="23" t="s">
        <v>351</v>
      </c>
      <c r="E929" s="23" t="s">
        <v>351</v>
      </c>
      <c r="F929" s="24">
        <v>0.79669999999999996</v>
      </c>
    </row>
    <row r="930" spans="1:6" x14ac:dyDescent="0.25">
      <c r="A930" s="20" t="s">
        <v>244</v>
      </c>
      <c r="B930" s="20" t="s">
        <v>18</v>
      </c>
      <c r="C930" s="22" t="s">
        <v>578</v>
      </c>
      <c r="D930" s="23" t="s">
        <v>351</v>
      </c>
      <c r="E930" s="23" t="s">
        <v>351</v>
      </c>
      <c r="F930" s="24">
        <v>1.3383</v>
      </c>
    </row>
    <row r="931" spans="1:6" x14ac:dyDescent="0.25">
      <c r="A931" s="20" t="s">
        <v>245</v>
      </c>
      <c r="B931" s="20" t="s">
        <v>15</v>
      </c>
      <c r="C931" s="22" t="s">
        <v>579</v>
      </c>
      <c r="D931" s="23" t="s">
        <v>351</v>
      </c>
      <c r="E931" s="23" t="s">
        <v>351</v>
      </c>
      <c r="F931" s="24">
        <v>0.38950000000000001</v>
      </c>
    </row>
    <row r="932" spans="1:6" x14ac:dyDescent="0.25">
      <c r="A932" s="20" t="s">
        <v>245</v>
      </c>
      <c r="B932" s="20" t="s">
        <v>16</v>
      </c>
      <c r="C932" s="22" t="s">
        <v>579</v>
      </c>
      <c r="D932" s="23" t="s">
        <v>351</v>
      </c>
      <c r="E932" s="23" t="s">
        <v>351</v>
      </c>
      <c r="F932" s="24">
        <v>0.46189999999999998</v>
      </c>
    </row>
    <row r="933" spans="1:6" x14ac:dyDescent="0.25">
      <c r="A933" s="20" t="s">
        <v>245</v>
      </c>
      <c r="B933" s="20" t="s">
        <v>17</v>
      </c>
      <c r="C933" s="22" t="s">
        <v>579</v>
      </c>
      <c r="D933" s="23" t="s">
        <v>351</v>
      </c>
      <c r="E933" s="23" t="s">
        <v>351</v>
      </c>
      <c r="F933" s="24">
        <v>0.76339999999999997</v>
      </c>
    </row>
    <row r="934" spans="1:6" x14ac:dyDescent="0.25">
      <c r="A934" s="20" t="s">
        <v>245</v>
      </c>
      <c r="B934" s="20" t="s">
        <v>18</v>
      </c>
      <c r="C934" s="22" t="s">
        <v>579</v>
      </c>
      <c r="D934" s="23" t="s">
        <v>351</v>
      </c>
      <c r="E934" s="23" t="s">
        <v>351</v>
      </c>
      <c r="F934" s="24">
        <v>2.0407999999999999</v>
      </c>
    </row>
    <row r="935" spans="1:6" x14ac:dyDescent="0.25">
      <c r="A935" s="20" t="s">
        <v>246</v>
      </c>
      <c r="B935" s="20" t="s">
        <v>15</v>
      </c>
      <c r="C935" s="22" t="s">
        <v>580</v>
      </c>
      <c r="D935" s="23" t="s">
        <v>351</v>
      </c>
      <c r="E935" s="23" t="s">
        <v>351</v>
      </c>
      <c r="F935" s="24">
        <v>0.53339999999999999</v>
      </c>
    </row>
    <row r="936" spans="1:6" x14ac:dyDescent="0.25">
      <c r="A936" s="20" t="s">
        <v>246</v>
      </c>
      <c r="B936" s="20" t="s">
        <v>16</v>
      </c>
      <c r="C936" s="22" t="s">
        <v>580</v>
      </c>
      <c r="D936" s="23" t="s">
        <v>351</v>
      </c>
      <c r="E936" s="23" t="s">
        <v>351</v>
      </c>
      <c r="F936" s="24">
        <v>0.67149999999999999</v>
      </c>
    </row>
    <row r="937" spans="1:6" x14ac:dyDescent="0.25">
      <c r="A937" s="20" t="s">
        <v>246</v>
      </c>
      <c r="B937" s="20" t="s">
        <v>17</v>
      </c>
      <c r="C937" s="22" t="s">
        <v>580</v>
      </c>
      <c r="D937" s="23" t="s">
        <v>351</v>
      </c>
      <c r="E937" s="23" t="s">
        <v>351</v>
      </c>
      <c r="F937" s="24">
        <v>0.97009999999999996</v>
      </c>
    </row>
    <row r="938" spans="1:6" x14ac:dyDescent="0.25">
      <c r="A938" s="20" t="s">
        <v>246</v>
      </c>
      <c r="B938" s="20" t="s">
        <v>18</v>
      </c>
      <c r="C938" s="22" t="s">
        <v>580</v>
      </c>
      <c r="D938" s="23" t="s">
        <v>351</v>
      </c>
      <c r="E938" s="23" t="s">
        <v>351</v>
      </c>
      <c r="F938" s="24">
        <v>2.9529000000000001</v>
      </c>
    </row>
    <row r="939" spans="1:6" x14ac:dyDescent="0.25">
      <c r="A939" s="20" t="s">
        <v>247</v>
      </c>
      <c r="B939" s="20" t="s">
        <v>15</v>
      </c>
      <c r="C939" s="22" t="s">
        <v>581</v>
      </c>
      <c r="D939" s="23" t="s">
        <v>351</v>
      </c>
      <c r="E939" s="23" t="s">
        <v>351</v>
      </c>
      <c r="F939" s="24">
        <v>0.73040000000000005</v>
      </c>
    </row>
    <row r="940" spans="1:6" x14ac:dyDescent="0.25">
      <c r="A940" s="20" t="s">
        <v>247</v>
      </c>
      <c r="B940" s="20" t="s">
        <v>16</v>
      </c>
      <c r="C940" s="22" t="s">
        <v>581</v>
      </c>
      <c r="D940" s="23" t="s">
        <v>351</v>
      </c>
      <c r="E940" s="23" t="s">
        <v>351</v>
      </c>
      <c r="F940" s="24">
        <v>0.97460000000000002</v>
      </c>
    </row>
    <row r="941" spans="1:6" x14ac:dyDescent="0.25">
      <c r="A941" s="20" t="s">
        <v>247</v>
      </c>
      <c r="B941" s="20" t="s">
        <v>17</v>
      </c>
      <c r="C941" s="22" t="s">
        <v>581</v>
      </c>
      <c r="D941" s="23" t="s">
        <v>351</v>
      </c>
      <c r="E941" s="23" t="s">
        <v>351</v>
      </c>
      <c r="F941" s="24">
        <v>1.58</v>
      </c>
    </row>
    <row r="942" spans="1:6" x14ac:dyDescent="0.25">
      <c r="A942" s="20" t="s">
        <v>247</v>
      </c>
      <c r="B942" s="20" t="s">
        <v>18</v>
      </c>
      <c r="C942" s="22" t="s">
        <v>581</v>
      </c>
      <c r="D942" s="23" t="s">
        <v>351</v>
      </c>
      <c r="E942" s="23" t="s">
        <v>351</v>
      </c>
      <c r="F942" s="24">
        <v>2.8144</v>
      </c>
    </row>
    <row r="943" spans="1:6" x14ac:dyDescent="0.25">
      <c r="A943" s="20" t="s">
        <v>248</v>
      </c>
      <c r="B943" s="20" t="s">
        <v>15</v>
      </c>
      <c r="C943" s="22" t="s">
        <v>582</v>
      </c>
      <c r="D943" s="23" t="s">
        <v>351</v>
      </c>
      <c r="E943" s="23" t="s">
        <v>351</v>
      </c>
      <c r="F943" s="24">
        <v>0.48970000000000002</v>
      </c>
    </row>
    <row r="944" spans="1:6" x14ac:dyDescent="0.25">
      <c r="A944" s="20" t="s">
        <v>248</v>
      </c>
      <c r="B944" s="20" t="s">
        <v>16</v>
      </c>
      <c r="C944" s="22" t="s">
        <v>582</v>
      </c>
      <c r="D944" s="23" t="s">
        <v>351</v>
      </c>
      <c r="E944" s="23" t="s">
        <v>351</v>
      </c>
      <c r="F944" s="24">
        <v>0.9657</v>
      </c>
    </row>
    <row r="945" spans="1:6" x14ac:dyDescent="0.25">
      <c r="A945" s="20" t="s">
        <v>248</v>
      </c>
      <c r="B945" s="20" t="s">
        <v>17</v>
      </c>
      <c r="C945" s="22" t="s">
        <v>582</v>
      </c>
      <c r="D945" s="23" t="s">
        <v>351</v>
      </c>
      <c r="E945" s="23" t="s">
        <v>351</v>
      </c>
      <c r="F945" s="24">
        <v>1.5985</v>
      </c>
    </row>
    <row r="946" spans="1:6" x14ac:dyDescent="0.25">
      <c r="A946" s="20" t="s">
        <v>248</v>
      </c>
      <c r="B946" s="20" t="s">
        <v>18</v>
      </c>
      <c r="C946" s="22" t="s">
        <v>582</v>
      </c>
      <c r="D946" s="23" t="s">
        <v>351</v>
      </c>
      <c r="E946" s="23" t="s">
        <v>351</v>
      </c>
      <c r="F946" s="24">
        <v>3.8763000000000001</v>
      </c>
    </row>
    <row r="947" spans="1:6" x14ac:dyDescent="0.25">
      <c r="A947" s="20" t="s">
        <v>249</v>
      </c>
      <c r="B947" s="20" t="s">
        <v>15</v>
      </c>
      <c r="C947" s="22" t="s">
        <v>583</v>
      </c>
      <c r="D947" s="23" t="s">
        <v>351</v>
      </c>
      <c r="E947" s="23" t="s">
        <v>351</v>
      </c>
      <c r="F947" s="24">
        <v>0.33950000000000002</v>
      </c>
    </row>
    <row r="948" spans="1:6" x14ac:dyDescent="0.25">
      <c r="A948" s="20" t="s">
        <v>249</v>
      </c>
      <c r="B948" s="20" t="s">
        <v>16</v>
      </c>
      <c r="C948" s="22" t="s">
        <v>583</v>
      </c>
      <c r="D948" s="23" t="s">
        <v>351</v>
      </c>
      <c r="E948" s="23" t="s">
        <v>351</v>
      </c>
      <c r="F948" s="24">
        <v>0.3846</v>
      </c>
    </row>
    <row r="949" spans="1:6" x14ac:dyDescent="0.25">
      <c r="A949" s="20" t="s">
        <v>249</v>
      </c>
      <c r="B949" s="20" t="s">
        <v>17</v>
      </c>
      <c r="C949" s="22" t="s">
        <v>583</v>
      </c>
      <c r="D949" s="23" t="s">
        <v>351</v>
      </c>
      <c r="E949" s="23" t="s">
        <v>351</v>
      </c>
      <c r="F949" s="24">
        <v>0.54559999999999997</v>
      </c>
    </row>
    <row r="950" spans="1:6" x14ac:dyDescent="0.25">
      <c r="A950" s="20" t="s">
        <v>249</v>
      </c>
      <c r="B950" s="20" t="s">
        <v>18</v>
      </c>
      <c r="C950" s="22" t="s">
        <v>583</v>
      </c>
      <c r="D950" s="23" t="s">
        <v>351</v>
      </c>
      <c r="E950" s="23" t="s">
        <v>351</v>
      </c>
      <c r="F950" s="24">
        <v>0.88529999999999998</v>
      </c>
    </row>
    <row r="951" spans="1:6" x14ac:dyDescent="0.25">
      <c r="A951" s="20" t="s">
        <v>250</v>
      </c>
      <c r="B951" s="20" t="s">
        <v>15</v>
      </c>
      <c r="C951" s="22" t="s">
        <v>584</v>
      </c>
      <c r="D951" s="23" t="s">
        <v>351</v>
      </c>
      <c r="E951" s="23" t="s">
        <v>351</v>
      </c>
      <c r="F951" s="24">
        <v>0.27489999999999998</v>
      </c>
    </row>
    <row r="952" spans="1:6" x14ac:dyDescent="0.25">
      <c r="A952" s="20" t="s">
        <v>250</v>
      </c>
      <c r="B952" s="20" t="s">
        <v>16</v>
      </c>
      <c r="C952" s="22" t="s">
        <v>584</v>
      </c>
      <c r="D952" s="23" t="s">
        <v>351</v>
      </c>
      <c r="E952" s="23" t="s">
        <v>351</v>
      </c>
      <c r="F952" s="24">
        <v>0.4279</v>
      </c>
    </row>
    <row r="953" spans="1:6" x14ac:dyDescent="0.25">
      <c r="A953" s="20" t="s">
        <v>250</v>
      </c>
      <c r="B953" s="20" t="s">
        <v>17</v>
      </c>
      <c r="C953" s="22" t="s">
        <v>584</v>
      </c>
      <c r="D953" s="23" t="s">
        <v>351</v>
      </c>
      <c r="E953" s="23" t="s">
        <v>351</v>
      </c>
      <c r="F953" s="24">
        <v>0.68010000000000004</v>
      </c>
    </row>
    <row r="954" spans="1:6" x14ac:dyDescent="0.25">
      <c r="A954" s="20" t="s">
        <v>250</v>
      </c>
      <c r="B954" s="20" t="s">
        <v>18</v>
      </c>
      <c r="C954" s="22" t="s">
        <v>584</v>
      </c>
      <c r="D954" s="23" t="s">
        <v>351</v>
      </c>
      <c r="E954" s="23" t="s">
        <v>351</v>
      </c>
      <c r="F954" s="24">
        <v>1.5443</v>
      </c>
    </row>
    <row r="955" spans="1:6" x14ac:dyDescent="0.25">
      <c r="A955" s="20" t="s">
        <v>251</v>
      </c>
      <c r="B955" s="20" t="s">
        <v>15</v>
      </c>
      <c r="C955" s="22" t="s">
        <v>585</v>
      </c>
      <c r="D955" s="23" t="s">
        <v>351</v>
      </c>
      <c r="E955" s="23" t="s">
        <v>351</v>
      </c>
      <c r="F955" s="24">
        <v>0.33839999999999998</v>
      </c>
    </row>
    <row r="956" spans="1:6" x14ac:dyDescent="0.25">
      <c r="A956" s="20" t="s">
        <v>251</v>
      </c>
      <c r="B956" s="20" t="s">
        <v>16</v>
      </c>
      <c r="C956" s="22" t="s">
        <v>585</v>
      </c>
      <c r="D956" s="23" t="s">
        <v>351</v>
      </c>
      <c r="E956" s="23" t="s">
        <v>351</v>
      </c>
      <c r="F956" s="24">
        <v>0.45290000000000002</v>
      </c>
    </row>
    <row r="957" spans="1:6" x14ac:dyDescent="0.25">
      <c r="A957" s="20" t="s">
        <v>251</v>
      </c>
      <c r="B957" s="20" t="s">
        <v>17</v>
      </c>
      <c r="C957" s="22" t="s">
        <v>585</v>
      </c>
      <c r="D957" s="23" t="s">
        <v>351</v>
      </c>
      <c r="E957" s="23" t="s">
        <v>351</v>
      </c>
      <c r="F957" s="24">
        <v>0.66439999999999999</v>
      </c>
    </row>
    <row r="958" spans="1:6" x14ac:dyDescent="0.25">
      <c r="A958" s="20" t="s">
        <v>251</v>
      </c>
      <c r="B958" s="20" t="s">
        <v>18</v>
      </c>
      <c r="C958" s="22" t="s">
        <v>585</v>
      </c>
      <c r="D958" s="23" t="s">
        <v>351</v>
      </c>
      <c r="E958" s="23" t="s">
        <v>351</v>
      </c>
      <c r="F958" s="24">
        <v>2.0571000000000002</v>
      </c>
    </row>
    <row r="959" spans="1:6" x14ac:dyDescent="0.25">
      <c r="A959" s="20" t="s">
        <v>252</v>
      </c>
      <c r="B959" s="20" t="s">
        <v>15</v>
      </c>
      <c r="C959" s="22" t="s">
        <v>586</v>
      </c>
      <c r="D959" s="23" t="s">
        <v>351</v>
      </c>
      <c r="E959" s="23" t="s">
        <v>351</v>
      </c>
      <c r="F959" s="24">
        <v>0.29089999999999999</v>
      </c>
    </row>
    <row r="960" spans="1:6" x14ac:dyDescent="0.25">
      <c r="A960" s="20" t="s">
        <v>252</v>
      </c>
      <c r="B960" s="20" t="s">
        <v>16</v>
      </c>
      <c r="C960" s="22" t="s">
        <v>586</v>
      </c>
      <c r="D960" s="23" t="s">
        <v>351</v>
      </c>
      <c r="E960" s="23" t="s">
        <v>351</v>
      </c>
      <c r="F960" s="24">
        <v>0.39150000000000001</v>
      </c>
    </row>
    <row r="961" spans="1:6" x14ac:dyDescent="0.25">
      <c r="A961" s="20" t="s">
        <v>252</v>
      </c>
      <c r="B961" s="20" t="s">
        <v>17</v>
      </c>
      <c r="C961" s="22" t="s">
        <v>586</v>
      </c>
      <c r="D961" s="23" t="s">
        <v>351</v>
      </c>
      <c r="E961" s="23" t="s">
        <v>351</v>
      </c>
      <c r="F961" s="24">
        <v>0.59760000000000002</v>
      </c>
    </row>
    <row r="962" spans="1:6" x14ac:dyDescent="0.25">
      <c r="A962" s="20" t="s">
        <v>252</v>
      </c>
      <c r="B962" s="20" t="s">
        <v>18</v>
      </c>
      <c r="C962" s="22" t="s">
        <v>586</v>
      </c>
      <c r="D962" s="23" t="s">
        <v>351</v>
      </c>
      <c r="E962" s="23" t="s">
        <v>351</v>
      </c>
      <c r="F962" s="24">
        <v>1.2533000000000001</v>
      </c>
    </row>
    <row r="963" spans="1:6" x14ac:dyDescent="0.25">
      <c r="A963" s="20" t="s">
        <v>253</v>
      </c>
      <c r="B963" s="20" t="s">
        <v>15</v>
      </c>
      <c r="C963" s="22" t="s">
        <v>587</v>
      </c>
      <c r="D963" s="23" t="s">
        <v>1</v>
      </c>
      <c r="E963" s="23" t="s">
        <v>708</v>
      </c>
      <c r="F963" s="24">
        <v>0.30819999999999997</v>
      </c>
    </row>
    <row r="964" spans="1:6" x14ac:dyDescent="0.25">
      <c r="A964" s="20" t="s">
        <v>253</v>
      </c>
      <c r="B964" s="20" t="s">
        <v>16</v>
      </c>
      <c r="C964" s="22" t="s">
        <v>587</v>
      </c>
      <c r="D964" s="23" t="s">
        <v>1</v>
      </c>
      <c r="E964" s="23" t="s">
        <v>708</v>
      </c>
      <c r="F964" s="24">
        <v>0.40789999999999998</v>
      </c>
    </row>
    <row r="965" spans="1:6" x14ac:dyDescent="0.25">
      <c r="A965" s="20" t="s">
        <v>253</v>
      </c>
      <c r="B965" s="20" t="s">
        <v>17</v>
      </c>
      <c r="C965" s="22" t="s">
        <v>587</v>
      </c>
      <c r="D965" s="23" t="s">
        <v>1</v>
      </c>
      <c r="E965" s="23" t="s">
        <v>708</v>
      </c>
      <c r="F965" s="24">
        <v>0.71519999999999995</v>
      </c>
    </row>
    <row r="966" spans="1:6" x14ac:dyDescent="0.25">
      <c r="A966" s="20" t="s">
        <v>253</v>
      </c>
      <c r="B966" s="20" t="s">
        <v>18</v>
      </c>
      <c r="C966" s="22" t="s">
        <v>587</v>
      </c>
      <c r="D966" s="23" t="s">
        <v>1</v>
      </c>
      <c r="E966" s="23" t="s">
        <v>708</v>
      </c>
      <c r="F966" s="24">
        <v>1.177</v>
      </c>
    </row>
    <row r="967" spans="1:6" x14ac:dyDescent="0.25">
      <c r="A967" s="20" t="s">
        <v>254</v>
      </c>
      <c r="B967" s="20" t="s">
        <v>15</v>
      </c>
      <c r="C967" s="22" t="s">
        <v>588</v>
      </c>
      <c r="D967" s="23" t="s">
        <v>1</v>
      </c>
      <c r="E967" s="23" t="s">
        <v>708</v>
      </c>
      <c r="F967" s="24">
        <v>0.1069</v>
      </c>
    </row>
    <row r="968" spans="1:6" x14ac:dyDescent="0.25">
      <c r="A968" s="20" t="s">
        <v>254</v>
      </c>
      <c r="B968" s="20" t="s">
        <v>16</v>
      </c>
      <c r="C968" s="22" t="s">
        <v>588</v>
      </c>
      <c r="D968" s="23" t="s">
        <v>1</v>
      </c>
      <c r="E968" s="23" t="s">
        <v>708</v>
      </c>
      <c r="F968" s="24">
        <v>0.16900000000000001</v>
      </c>
    </row>
    <row r="969" spans="1:6" x14ac:dyDescent="0.25">
      <c r="A969" s="20" t="s">
        <v>254</v>
      </c>
      <c r="B969" s="20" t="s">
        <v>17</v>
      </c>
      <c r="C969" s="22" t="s">
        <v>588</v>
      </c>
      <c r="D969" s="23" t="s">
        <v>1</v>
      </c>
      <c r="E969" s="23" t="s">
        <v>708</v>
      </c>
      <c r="F969" s="24">
        <v>0.28670000000000001</v>
      </c>
    </row>
    <row r="970" spans="1:6" x14ac:dyDescent="0.25">
      <c r="A970" s="20" t="s">
        <v>254</v>
      </c>
      <c r="B970" s="20" t="s">
        <v>18</v>
      </c>
      <c r="C970" s="22" t="s">
        <v>588</v>
      </c>
      <c r="D970" s="23" t="s">
        <v>1</v>
      </c>
      <c r="E970" s="23" t="s">
        <v>708</v>
      </c>
      <c r="F970" s="24">
        <v>0.53059999999999996</v>
      </c>
    </row>
    <row r="971" spans="1:6" x14ac:dyDescent="0.25">
      <c r="A971" s="20" t="s">
        <v>255</v>
      </c>
      <c r="B971" s="20" t="s">
        <v>15</v>
      </c>
      <c r="C971" s="22" t="s">
        <v>589</v>
      </c>
      <c r="D971" s="23" t="s">
        <v>1</v>
      </c>
      <c r="E971" s="23" t="s">
        <v>708</v>
      </c>
      <c r="F971" s="24">
        <v>16.721699999999998</v>
      </c>
    </row>
    <row r="972" spans="1:6" x14ac:dyDescent="0.25">
      <c r="A972" s="20" t="s">
        <v>255</v>
      </c>
      <c r="B972" s="20" t="s">
        <v>16</v>
      </c>
      <c r="C972" s="22" t="s">
        <v>589</v>
      </c>
      <c r="D972" s="23" t="s">
        <v>1</v>
      </c>
      <c r="E972" s="23" t="s">
        <v>708</v>
      </c>
      <c r="F972" s="24">
        <v>26.7148</v>
      </c>
    </row>
    <row r="973" spans="1:6" x14ac:dyDescent="0.25">
      <c r="A973" s="20" t="s">
        <v>255</v>
      </c>
      <c r="B973" s="20" t="s">
        <v>17</v>
      </c>
      <c r="C973" s="22" t="s">
        <v>589</v>
      </c>
      <c r="D973" s="23" t="s">
        <v>1</v>
      </c>
      <c r="E973" s="23" t="s">
        <v>708</v>
      </c>
      <c r="F973" s="24">
        <v>38.826000000000001</v>
      </c>
    </row>
    <row r="974" spans="1:6" x14ac:dyDescent="0.25">
      <c r="A974" s="20" t="s">
        <v>255</v>
      </c>
      <c r="B974" s="20" t="s">
        <v>18</v>
      </c>
      <c r="C974" s="22" t="s">
        <v>589</v>
      </c>
      <c r="D974" s="23" t="s">
        <v>1</v>
      </c>
      <c r="E974" s="23" t="s">
        <v>708</v>
      </c>
      <c r="F974" s="24">
        <v>44.203099999999999</v>
      </c>
    </row>
    <row r="975" spans="1:6" x14ac:dyDescent="0.25">
      <c r="A975" s="20" t="s">
        <v>256</v>
      </c>
      <c r="B975" s="20" t="s">
        <v>15</v>
      </c>
      <c r="C975" s="22" t="s">
        <v>590</v>
      </c>
      <c r="D975" s="23" t="s">
        <v>1</v>
      </c>
      <c r="E975" s="23" t="s">
        <v>708</v>
      </c>
      <c r="F975" s="24">
        <v>22.0456</v>
      </c>
    </row>
    <row r="976" spans="1:6" x14ac:dyDescent="0.25">
      <c r="A976" s="20" t="s">
        <v>256</v>
      </c>
      <c r="B976" s="20" t="s">
        <v>16</v>
      </c>
      <c r="C976" s="22" t="s">
        <v>590</v>
      </c>
      <c r="D976" s="23" t="s">
        <v>1</v>
      </c>
      <c r="E976" s="23" t="s">
        <v>708</v>
      </c>
      <c r="F976" s="24">
        <v>22.0456</v>
      </c>
    </row>
    <row r="977" spans="1:6" x14ac:dyDescent="0.25">
      <c r="A977" s="20" t="s">
        <v>256</v>
      </c>
      <c r="B977" s="20" t="s">
        <v>17</v>
      </c>
      <c r="C977" s="22" t="s">
        <v>590</v>
      </c>
      <c r="D977" s="23" t="s">
        <v>1</v>
      </c>
      <c r="E977" s="23" t="s">
        <v>708</v>
      </c>
      <c r="F977" s="24">
        <v>23.006799999999998</v>
      </c>
    </row>
    <row r="978" spans="1:6" x14ac:dyDescent="0.25">
      <c r="A978" s="20" t="s">
        <v>256</v>
      </c>
      <c r="B978" s="20" t="s">
        <v>18</v>
      </c>
      <c r="C978" s="22" t="s">
        <v>590</v>
      </c>
      <c r="D978" s="23" t="s">
        <v>1</v>
      </c>
      <c r="E978" s="23" t="s">
        <v>708</v>
      </c>
      <c r="F978" s="24">
        <v>33.664200000000001</v>
      </c>
    </row>
    <row r="979" spans="1:6" ht="39.6" x14ac:dyDescent="0.25">
      <c r="A979" s="20" t="s">
        <v>257</v>
      </c>
      <c r="B979" s="20" t="s">
        <v>15</v>
      </c>
      <c r="C979" s="22" t="s">
        <v>591</v>
      </c>
      <c r="D979" s="23" t="s">
        <v>1</v>
      </c>
      <c r="E979" s="23" t="s">
        <v>708</v>
      </c>
      <c r="F979" s="24">
        <v>13.239800000000001</v>
      </c>
    </row>
    <row r="980" spans="1:6" ht="39.6" x14ac:dyDescent="0.25">
      <c r="A980" s="20" t="s">
        <v>257</v>
      </c>
      <c r="B980" s="20" t="s">
        <v>16</v>
      </c>
      <c r="C980" s="22" t="s">
        <v>591</v>
      </c>
      <c r="D980" s="23" t="s">
        <v>1</v>
      </c>
      <c r="E980" s="23" t="s">
        <v>708</v>
      </c>
      <c r="F980" s="24">
        <v>12.7714</v>
      </c>
    </row>
    <row r="981" spans="1:6" ht="39.6" x14ac:dyDescent="0.25">
      <c r="A981" s="20" t="s">
        <v>257</v>
      </c>
      <c r="B981" s="20" t="s">
        <v>17</v>
      </c>
      <c r="C981" s="22" t="s">
        <v>591</v>
      </c>
      <c r="D981" s="23" t="s">
        <v>1</v>
      </c>
      <c r="E981" s="23" t="s">
        <v>708</v>
      </c>
      <c r="F981" s="24">
        <v>12.158799999999999</v>
      </c>
    </row>
    <row r="982" spans="1:6" ht="39.6" x14ac:dyDescent="0.25">
      <c r="A982" s="20" t="s">
        <v>257</v>
      </c>
      <c r="B982" s="20" t="s">
        <v>18</v>
      </c>
      <c r="C982" s="22" t="s">
        <v>591</v>
      </c>
      <c r="D982" s="23" t="s">
        <v>1</v>
      </c>
      <c r="E982" s="23" t="s">
        <v>708</v>
      </c>
      <c r="F982" s="24">
        <v>2.3037000000000001</v>
      </c>
    </row>
    <row r="983" spans="1:6" x14ac:dyDescent="0.25">
      <c r="A983" s="20" t="s">
        <v>258</v>
      </c>
      <c r="B983" s="20" t="s">
        <v>15</v>
      </c>
      <c r="C983" s="22" t="s">
        <v>592</v>
      </c>
      <c r="D983" s="23" t="s">
        <v>1</v>
      </c>
      <c r="E983" s="23" t="s">
        <v>708</v>
      </c>
      <c r="F983" s="24">
        <v>8.0724</v>
      </c>
    </row>
    <row r="984" spans="1:6" x14ac:dyDescent="0.25">
      <c r="A984" s="20" t="s">
        <v>258</v>
      </c>
      <c r="B984" s="20" t="s">
        <v>16</v>
      </c>
      <c r="C984" s="22" t="s">
        <v>592</v>
      </c>
      <c r="D984" s="23" t="s">
        <v>1</v>
      </c>
      <c r="E984" s="23" t="s">
        <v>708</v>
      </c>
      <c r="F984" s="24">
        <v>11.196199999999999</v>
      </c>
    </row>
    <row r="985" spans="1:6" x14ac:dyDescent="0.25">
      <c r="A985" s="20" t="s">
        <v>258</v>
      </c>
      <c r="B985" s="20" t="s">
        <v>17</v>
      </c>
      <c r="C985" s="22" t="s">
        <v>592</v>
      </c>
      <c r="D985" s="23" t="s">
        <v>1</v>
      </c>
      <c r="E985" s="23" t="s">
        <v>708</v>
      </c>
      <c r="F985" s="24">
        <v>15.2713</v>
      </c>
    </row>
    <row r="986" spans="1:6" x14ac:dyDescent="0.25">
      <c r="A986" s="20" t="s">
        <v>258</v>
      </c>
      <c r="B986" s="20" t="s">
        <v>18</v>
      </c>
      <c r="C986" s="22" t="s">
        <v>592</v>
      </c>
      <c r="D986" s="23" t="s">
        <v>1</v>
      </c>
      <c r="E986" s="23" t="s">
        <v>708</v>
      </c>
      <c r="F986" s="24">
        <v>21.1831</v>
      </c>
    </row>
    <row r="987" spans="1:6" x14ac:dyDescent="0.25">
      <c r="A987" s="20" t="s">
        <v>259</v>
      </c>
      <c r="B987" s="20" t="s">
        <v>15</v>
      </c>
      <c r="C987" s="22" t="s">
        <v>593</v>
      </c>
      <c r="D987" s="23" t="s">
        <v>1</v>
      </c>
      <c r="E987" s="23" t="s">
        <v>708</v>
      </c>
      <c r="F987" s="24">
        <v>3.0594999999999999</v>
      </c>
    </row>
    <row r="988" spans="1:6" x14ac:dyDescent="0.25">
      <c r="A988" s="20" t="s">
        <v>259</v>
      </c>
      <c r="B988" s="20" t="s">
        <v>16</v>
      </c>
      <c r="C988" s="22" t="s">
        <v>593</v>
      </c>
      <c r="D988" s="23" t="s">
        <v>1</v>
      </c>
      <c r="E988" s="23" t="s">
        <v>708</v>
      </c>
      <c r="F988" s="24">
        <v>11.7172</v>
      </c>
    </row>
    <row r="989" spans="1:6" x14ac:dyDescent="0.25">
      <c r="A989" s="20" t="s">
        <v>259</v>
      </c>
      <c r="B989" s="20" t="s">
        <v>17</v>
      </c>
      <c r="C989" s="22" t="s">
        <v>593</v>
      </c>
      <c r="D989" s="23" t="s">
        <v>1</v>
      </c>
      <c r="E989" s="23" t="s">
        <v>708</v>
      </c>
      <c r="F989" s="24">
        <v>13.262</v>
      </c>
    </row>
    <row r="990" spans="1:6" x14ac:dyDescent="0.25">
      <c r="A990" s="20" t="s">
        <v>259</v>
      </c>
      <c r="B990" s="20" t="s">
        <v>18</v>
      </c>
      <c r="C990" s="22" t="s">
        <v>593</v>
      </c>
      <c r="D990" s="23" t="s">
        <v>1</v>
      </c>
      <c r="E990" s="23" t="s">
        <v>708</v>
      </c>
      <c r="F990" s="24">
        <v>19.5198</v>
      </c>
    </row>
    <row r="991" spans="1:6" ht="26.4" x14ac:dyDescent="0.25">
      <c r="A991" s="20" t="s">
        <v>260</v>
      </c>
      <c r="B991" s="20" t="s">
        <v>15</v>
      </c>
      <c r="C991" s="22" t="s">
        <v>594</v>
      </c>
      <c r="D991" s="23" t="s">
        <v>1</v>
      </c>
      <c r="E991" s="23" t="s">
        <v>708</v>
      </c>
      <c r="F991" s="24">
        <v>2.7422</v>
      </c>
    </row>
    <row r="992" spans="1:6" ht="26.4" x14ac:dyDescent="0.25">
      <c r="A992" s="20" t="s">
        <v>260</v>
      </c>
      <c r="B992" s="20" t="s">
        <v>16</v>
      </c>
      <c r="C992" s="22" t="s">
        <v>594</v>
      </c>
      <c r="D992" s="23" t="s">
        <v>1</v>
      </c>
      <c r="E992" s="23" t="s">
        <v>708</v>
      </c>
      <c r="F992" s="24">
        <v>8.5978999999999992</v>
      </c>
    </row>
    <row r="993" spans="1:6" ht="26.4" x14ac:dyDescent="0.25">
      <c r="A993" s="20" t="s">
        <v>260</v>
      </c>
      <c r="B993" s="20" t="s">
        <v>17</v>
      </c>
      <c r="C993" s="22" t="s">
        <v>594</v>
      </c>
      <c r="D993" s="23" t="s">
        <v>1</v>
      </c>
      <c r="E993" s="23" t="s">
        <v>708</v>
      </c>
      <c r="F993" s="24">
        <v>10.715299999999999</v>
      </c>
    </row>
    <row r="994" spans="1:6" ht="26.4" x14ac:dyDescent="0.25">
      <c r="A994" s="20" t="s">
        <v>260</v>
      </c>
      <c r="B994" s="20" t="s">
        <v>18</v>
      </c>
      <c r="C994" s="22" t="s">
        <v>594</v>
      </c>
      <c r="D994" s="23" t="s">
        <v>1</v>
      </c>
      <c r="E994" s="23" t="s">
        <v>708</v>
      </c>
      <c r="F994" s="24">
        <v>14.4156</v>
      </c>
    </row>
    <row r="995" spans="1:6" x14ac:dyDescent="0.25">
      <c r="A995" s="20" t="s">
        <v>261</v>
      </c>
      <c r="B995" s="20" t="s">
        <v>15</v>
      </c>
      <c r="C995" s="22" t="s">
        <v>595</v>
      </c>
      <c r="D995" s="23" t="s">
        <v>1</v>
      </c>
      <c r="E995" s="23" t="s">
        <v>708</v>
      </c>
      <c r="F995" s="24">
        <v>2.6137000000000001</v>
      </c>
    </row>
    <row r="996" spans="1:6" x14ac:dyDescent="0.25">
      <c r="A996" s="20" t="s">
        <v>261</v>
      </c>
      <c r="B996" s="20" t="s">
        <v>16</v>
      </c>
      <c r="C996" s="22" t="s">
        <v>595</v>
      </c>
      <c r="D996" s="23" t="s">
        <v>1</v>
      </c>
      <c r="E996" s="23" t="s">
        <v>708</v>
      </c>
      <c r="F996" s="24">
        <v>4.9588000000000001</v>
      </c>
    </row>
    <row r="997" spans="1:6" x14ac:dyDescent="0.25">
      <c r="A997" s="20" t="s">
        <v>261</v>
      </c>
      <c r="B997" s="20" t="s">
        <v>17</v>
      </c>
      <c r="C997" s="22" t="s">
        <v>595</v>
      </c>
      <c r="D997" s="23" t="s">
        <v>1</v>
      </c>
      <c r="E997" s="23" t="s">
        <v>708</v>
      </c>
      <c r="F997" s="24">
        <v>9.0065000000000008</v>
      </c>
    </row>
    <row r="998" spans="1:6" x14ac:dyDescent="0.25">
      <c r="A998" s="20" t="s">
        <v>261</v>
      </c>
      <c r="B998" s="20" t="s">
        <v>18</v>
      </c>
      <c r="C998" s="22" t="s">
        <v>595</v>
      </c>
      <c r="D998" s="23" t="s">
        <v>1</v>
      </c>
      <c r="E998" s="23" t="s">
        <v>708</v>
      </c>
      <c r="F998" s="24">
        <v>18.033200000000001</v>
      </c>
    </row>
    <row r="999" spans="1:6" ht="26.4" x14ac:dyDescent="0.25">
      <c r="A999" s="20" t="s">
        <v>262</v>
      </c>
      <c r="B999" s="20" t="s">
        <v>15</v>
      </c>
      <c r="C999" s="22" t="s">
        <v>596</v>
      </c>
      <c r="D999" s="23" t="s">
        <v>1</v>
      </c>
      <c r="E999" s="23" t="s">
        <v>708</v>
      </c>
      <c r="F999" s="24">
        <v>3.3740000000000001</v>
      </c>
    </row>
    <row r="1000" spans="1:6" ht="26.4" x14ac:dyDescent="0.25">
      <c r="A1000" s="20" t="s">
        <v>262</v>
      </c>
      <c r="B1000" s="20" t="s">
        <v>16</v>
      </c>
      <c r="C1000" s="22" t="s">
        <v>596</v>
      </c>
      <c r="D1000" s="23" t="s">
        <v>1</v>
      </c>
      <c r="E1000" s="23" t="s">
        <v>708</v>
      </c>
      <c r="F1000" s="24">
        <v>6.1490999999999998</v>
      </c>
    </row>
    <row r="1001" spans="1:6" ht="26.4" x14ac:dyDescent="0.25">
      <c r="A1001" s="20" t="s">
        <v>262</v>
      </c>
      <c r="B1001" s="20" t="s">
        <v>17</v>
      </c>
      <c r="C1001" s="22" t="s">
        <v>596</v>
      </c>
      <c r="D1001" s="23" t="s">
        <v>1</v>
      </c>
      <c r="E1001" s="23" t="s">
        <v>708</v>
      </c>
      <c r="F1001" s="24">
        <v>7.9077000000000002</v>
      </c>
    </row>
    <row r="1002" spans="1:6" ht="26.4" x14ac:dyDescent="0.25">
      <c r="A1002" s="20" t="s">
        <v>262</v>
      </c>
      <c r="B1002" s="20" t="s">
        <v>18</v>
      </c>
      <c r="C1002" s="22" t="s">
        <v>596</v>
      </c>
      <c r="D1002" s="23" t="s">
        <v>1</v>
      </c>
      <c r="E1002" s="23" t="s">
        <v>708</v>
      </c>
      <c r="F1002" s="24">
        <v>11.285500000000001</v>
      </c>
    </row>
    <row r="1003" spans="1:6" x14ac:dyDescent="0.25">
      <c r="A1003" s="20" t="s">
        <v>263</v>
      </c>
      <c r="B1003" s="20" t="s">
        <v>15</v>
      </c>
      <c r="C1003" s="22" t="s">
        <v>597</v>
      </c>
      <c r="D1003" s="23" t="s">
        <v>1</v>
      </c>
      <c r="E1003" s="23" t="s">
        <v>708</v>
      </c>
      <c r="F1003" s="24">
        <v>1.5293000000000001</v>
      </c>
    </row>
    <row r="1004" spans="1:6" x14ac:dyDescent="0.25">
      <c r="A1004" s="20" t="s">
        <v>263</v>
      </c>
      <c r="B1004" s="20" t="s">
        <v>16</v>
      </c>
      <c r="C1004" s="22" t="s">
        <v>597</v>
      </c>
      <c r="D1004" s="23" t="s">
        <v>1</v>
      </c>
      <c r="E1004" s="23" t="s">
        <v>708</v>
      </c>
      <c r="F1004" s="24">
        <v>4.5597000000000003</v>
      </c>
    </row>
    <row r="1005" spans="1:6" x14ac:dyDescent="0.25">
      <c r="A1005" s="20" t="s">
        <v>263</v>
      </c>
      <c r="B1005" s="20" t="s">
        <v>17</v>
      </c>
      <c r="C1005" s="22" t="s">
        <v>597</v>
      </c>
      <c r="D1005" s="23" t="s">
        <v>1</v>
      </c>
      <c r="E1005" s="23" t="s">
        <v>708</v>
      </c>
      <c r="F1005" s="24">
        <v>5.9715999999999996</v>
      </c>
    </row>
    <row r="1006" spans="1:6" x14ac:dyDescent="0.25">
      <c r="A1006" s="20" t="s">
        <v>263</v>
      </c>
      <c r="B1006" s="20" t="s">
        <v>18</v>
      </c>
      <c r="C1006" s="22" t="s">
        <v>597</v>
      </c>
      <c r="D1006" s="23" t="s">
        <v>1</v>
      </c>
      <c r="E1006" s="23" t="s">
        <v>708</v>
      </c>
      <c r="F1006" s="24">
        <v>7.6459999999999999</v>
      </c>
    </row>
    <row r="1007" spans="1:6" x14ac:dyDescent="0.25">
      <c r="A1007" s="20" t="s">
        <v>264</v>
      </c>
      <c r="B1007" s="20" t="s">
        <v>15</v>
      </c>
      <c r="C1007" s="22" t="s">
        <v>598</v>
      </c>
      <c r="D1007" s="23" t="s">
        <v>1</v>
      </c>
      <c r="E1007" s="23" t="s">
        <v>708</v>
      </c>
      <c r="F1007" s="24">
        <v>5.0664999999999996</v>
      </c>
    </row>
    <row r="1008" spans="1:6" x14ac:dyDescent="0.25">
      <c r="A1008" s="20" t="s">
        <v>264</v>
      </c>
      <c r="B1008" s="20" t="s">
        <v>16</v>
      </c>
      <c r="C1008" s="22" t="s">
        <v>598</v>
      </c>
      <c r="D1008" s="23" t="s">
        <v>1</v>
      </c>
      <c r="E1008" s="23" t="s">
        <v>708</v>
      </c>
      <c r="F1008" s="24">
        <v>5.0664999999999996</v>
      </c>
    </row>
    <row r="1009" spans="1:6" x14ac:dyDescent="0.25">
      <c r="A1009" s="20" t="s">
        <v>264</v>
      </c>
      <c r="B1009" s="20" t="s">
        <v>17</v>
      </c>
      <c r="C1009" s="22" t="s">
        <v>598</v>
      </c>
      <c r="D1009" s="23" t="s">
        <v>1</v>
      </c>
      <c r="E1009" s="23" t="s">
        <v>708</v>
      </c>
      <c r="F1009" s="24">
        <v>9.5635999999999992</v>
      </c>
    </row>
    <row r="1010" spans="1:6" x14ac:dyDescent="0.25">
      <c r="A1010" s="20" t="s">
        <v>264</v>
      </c>
      <c r="B1010" s="20" t="s">
        <v>18</v>
      </c>
      <c r="C1010" s="22" t="s">
        <v>598</v>
      </c>
      <c r="D1010" s="23" t="s">
        <v>1</v>
      </c>
      <c r="E1010" s="23" t="s">
        <v>708</v>
      </c>
      <c r="F1010" s="24">
        <v>20.691800000000001</v>
      </c>
    </row>
    <row r="1011" spans="1:6" x14ac:dyDescent="0.25">
      <c r="A1011" s="20" t="s">
        <v>265</v>
      </c>
      <c r="B1011" s="20" t="s">
        <v>15</v>
      </c>
      <c r="C1011" s="22" t="s">
        <v>599</v>
      </c>
      <c r="D1011" s="23" t="s">
        <v>1</v>
      </c>
      <c r="E1011" s="23" t="s">
        <v>708</v>
      </c>
      <c r="F1011" s="24">
        <v>1.6838</v>
      </c>
    </row>
    <row r="1012" spans="1:6" x14ac:dyDescent="0.25">
      <c r="A1012" s="20" t="s">
        <v>265</v>
      </c>
      <c r="B1012" s="20" t="s">
        <v>16</v>
      </c>
      <c r="C1012" s="22" t="s">
        <v>599</v>
      </c>
      <c r="D1012" s="23" t="s">
        <v>1</v>
      </c>
      <c r="E1012" s="23" t="s">
        <v>708</v>
      </c>
      <c r="F1012" s="24">
        <v>3.3788</v>
      </c>
    </row>
    <row r="1013" spans="1:6" x14ac:dyDescent="0.25">
      <c r="A1013" s="20" t="s">
        <v>265</v>
      </c>
      <c r="B1013" s="20" t="s">
        <v>17</v>
      </c>
      <c r="C1013" s="22" t="s">
        <v>599</v>
      </c>
      <c r="D1013" s="23" t="s">
        <v>1</v>
      </c>
      <c r="E1013" s="23" t="s">
        <v>708</v>
      </c>
      <c r="F1013" s="24">
        <v>5.7747000000000002</v>
      </c>
    </row>
    <row r="1014" spans="1:6" x14ac:dyDescent="0.25">
      <c r="A1014" s="20" t="s">
        <v>265</v>
      </c>
      <c r="B1014" s="20" t="s">
        <v>18</v>
      </c>
      <c r="C1014" s="22" t="s">
        <v>599</v>
      </c>
      <c r="D1014" s="23" t="s">
        <v>1</v>
      </c>
      <c r="E1014" s="23" t="s">
        <v>708</v>
      </c>
      <c r="F1014" s="24">
        <v>9.9901</v>
      </c>
    </row>
    <row r="1015" spans="1:6" ht="26.4" x14ac:dyDescent="0.25">
      <c r="A1015" s="20" t="s">
        <v>266</v>
      </c>
      <c r="B1015" s="20" t="s">
        <v>15</v>
      </c>
      <c r="C1015" s="22" t="s">
        <v>600</v>
      </c>
      <c r="D1015" s="23" t="s">
        <v>1</v>
      </c>
      <c r="E1015" s="23" t="s">
        <v>708</v>
      </c>
      <c r="F1015" s="24">
        <v>2.7166000000000001</v>
      </c>
    </row>
    <row r="1016" spans="1:6" ht="26.4" x14ac:dyDescent="0.25">
      <c r="A1016" s="20" t="s">
        <v>266</v>
      </c>
      <c r="B1016" s="20" t="s">
        <v>16</v>
      </c>
      <c r="C1016" s="22" t="s">
        <v>600</v>
      </c>
      <c r="D1016" s="23" t="s">
        <v>1</v>
      </c>
      <c r="E1016" s="23" t="s">
        <v>708</v>
      </c>
      <c r="F1016" s="24">
        <v>4.1448999999999998</v>
      </c>
    </row>
    <row r="1017" spans="1:6" ht="26.4" x14ac:dyDescent="0.25">
      <c r="A1017" s="20" t="s">
        <v>266</v>
      </c>
      <c r="B1017" s="20" t="s">
        <v>17</v>
      </c>
      <c r="C1017" s="22" t="s">
        <v>600</v>
      </c>
      <c r="D1017" s="23" t="s">
        <v>1</v>
      </c>
      <c r="E1017" s="23" t="s">
        <v>708</v>
      </c>
      <c r="F1017" s="24">
        <v>5.2923999999999998</v>
      </c>
    </row>
    <row r="1018" spans="1:6" ht="26.4" x14ac:dyDescent="0.25">
      <c r="A1018" s="20" t="s">
        <v>266</v>
      </c>
      <c r="B1018" s="20" t="s">
        <v>18</v>
      </c>
      <c r="C1018" s="22" t="s">
        <v>600</v>
      </c>
      <c r="D1018" s="23" t="s">
        <v>1</v>
      </c>
      <c r="E1018" s="23" t="s">
        <v>708</v>
      </c>
      <c r="F1018" s="24">
        <v>8.0858000000000008</v>
      </c>
    </row>
    <row r="1019" spans="1:6" x14ac:dyDescent="0.25">
      <c r="A1019" s="20" t="s">
        <v>267</v>
      </c>
      <c r="B1019" s="20" t="s">
        <v>15</v>
      </c>
      <c r="C1019" s="22" t="s">
        <v>601</v>
      </c>
      <c r="D1019" s="23" t="s">
        <v>1</v>
      </c>
      <c r="E1019" s="23" t="s">
        <v>708</v>
      </c>
      <c r="F1019" s="24">
        <v>1.8992</v>
      </c>
    </row>
    <row r="1020" spans="1:6" x14ac:dyDescent="0.25">
      <c r="A1020" s="20" t="s">
        <v>267</v>
      </c>
      <c r="B1020" s="20" t="s">
        <v>16</v>
      </c>
      <c r="C1020" s="22" t="s">
        <v>601</v>
      </c>
      <c r="D1020" s="23" t="s">
        <v>1</v>
      </c>
      <c r="E1020" s="23" t="s">
        <v>708</v>
      </c>
      <c r="F1020" s="24">
        <v>3.2145999999999999</v>
      </c>
    </row>
    <row r="1021" spans="1:6" x14ac:dyDescent="0.25">
      <c r="A1021" s="20" t="s">
        <v>267</v>
      </c>
      <c r="B1021" s="20" t="s">
        <v>17</v>
      </c>
      <c r="C1021" s="22" t="s">
        <v>601</v>
      </c>
      <c r="D1021" s="23" t="s">
        <v>1</v>
      </c>
      <c r="E1021" s="23" t="s">
        <v>708</v>
      </c>
      <c r="F1021" s="24">
        <v>5.4318</v>
      </c>
    </row>
    <row r="1022" spans="1:6" x14ac:dyDescent="0.25">
      <c r="A1022" s="20" t="s">
        <v>267</v>
      </c>
      <c r="B1022" s="20" t="s">
        <v>18</v>
      </c>
      <c r="C1022" s="22" t="s">
        <v>601</v>
      </c>
      <c r="D1022" s="23" t="s">
        <v>1</v>
      </c>
      <c r="E1022" s="23" t="s">
        <v>708</v>
      </c>
      <c r="F1022" s="24">
        <v>10.1065</v>
      </c>
    </row>
    <row r="1023" spans="1:6" x14ac:dyDescent="0.25">
      <c r="A1023" s="20" t="s">
        <v>268</v>
      </c>
      <c r="B1023" s="20" t="s">
        <v>15</v>
      </c>
      <c r="C1023" s="22" t="s">
        <v>602</v>
      </c>
      <c r="D1023" s="23" t="s">
        <v>1</v>
      </c>
      <c r="E1023" s="23" t="s">
        <v>708</v>
      </c>
      <c r="F1023" s="24">
        <v>1.347</v>
      </c>
    </row>
    <row r="1024" spans="1:6" x14ac:dyDescent="0.25">
      <c r="A1024" s="20" t="s">
        <v>268</v>
      </c>
      <c r="B1024" s="20" t="s">
        <v>16</v>
      </c>
      <c r="C1024" s="22" t="s">
        <v>602</v>
      </c>
      <c r="D1024" s="23" t="s">
        <v>1</v>
      </c>
      <c r="E1024" s="23" t="s">
        <v>708</v>
      </c>
      <c r="F1024" s="24">
        <v>2.6364999999999998</v>
      </c>
    </row>
    <row r="1025" spans="1:6" x14ac:dyDescent="0.25">
      <c r="A1025" s="20" t="s">
        <v>268</v>
      </c>
      <c r="B1025" s="20" t="s">
        <v>17</v>
      </c>
      <c r="C1025" s="22" t="s">
        <v>602</v>
      </c>
      <c r="D1025" s="23" t="s">
        <v>1</v>
      </c>
      <c r="E1025" s="23" t="s">
        <v>708</v>
      </c>
      <c r="F1025" s="24">
        <v>4.6768999999999998</v>
      </c>
    </row>
    <row r="1026" spans="1:6" x14ac:dyDescent="0.25">
      <c r="A1026" s="20" t="s">
        <v>268</v>
      </c>
      <c r="B1026" s="20" t="s">
        <v>18</v>
      </c>
      <c r="C1026" s="22" t="s">
        <v>602</v>
      </c>
      <c r="D1026" s="23" t="s">
        <v>1</v>
      </c>
      <c r="E1026" s="23" t="s">
        <v>708</v>
      </c>
      <c r="F1026" s="24">
        <v>6.6931000000000003</v>
      </c>
    </row>
    <row r="1027" spans="1:6" x14ac:dyDescent="0.25">
      <c r="A1027" s="20" t="s">
        <v>269</v>
      </c>
      <c r="B1027" s="20" t="s">
        <v>15</v>
      </c>
      <c r="C1027" s="22" t="s">
        <v>603</v>
      </c>
      <c r="D1027" s="23" t="s">
        <v>1</v>
      </c>
      <c r="E1027" s="23" t="s">
        <v>708</v>
      </c>
      <c r="F1027" s="24">
        <v>0.70960000000000001</v>
      </c>
    </row>
    <row r="1028" spans="1:6" x14ac:dyDescent="0.25">
      <c r="A1028" s="20" t="s">
        <v>269</v>
      </c>
      <c r="B1028" s="20" t="s">
        <v>16</v>
      </c>
      <c r="C1028" s="22" t="s">
        <v>603</v>
      </c>
      <c r="D1028" s="23" t="s">
        <v>1</v>
      </c>
      <c r="E1028" s="23" t="s">
        <v>708</v>
      </c>
      <c r="F1028" s="24">
        <v>1.99</v>
      </c>
    </row>
    <row r="1029" spans="1:6" x14ac:dyDescent="0.25">
      <c r="A1029" s="20" t="s">
        <v>269</v>
      </c>
      <c r="B1029" s="20" t="s">
        <v>17</v>
      </c>
      <c r="C1029" s="22" t="s">
        <v>603</v>
      </c>
      <c r="D1029" s="23" t="s">
        <v>1</v>
      </c>
      <c r="E1029" s="23" t="s">
        <v>708</v>
      </c>
      <c r="F1029" s="24">
        <v>4.2013999999999996</v>
      </c>
    </row>
    <row r="1030" spans="1:6" x14ac:dyDescent="0.25">
      <c r="A1030" s="20" t="s">
        <v>269</v>
      </c>
      <c r="B1030" s="20" t="s">
        <v>18</v>
      </c>
      <c r="C1030" s="22" t="s">
        <v>603</v>
      </c>
      <c r="D1030" s="23" t="s">
        <v>1</v>
      </c>
      <c r="E1030" s="23" t="s">
        <v>708</v>
      </c>
      <c r="F1030" s="24">
        <v>7.9063999999999997</v>
      </c>
    </row>
    <row r="1031" spans="1:6" ht="26.4" x14ac:dyDescent="0.25">
      <c r="A1031" s="20" t="s">
        <v>270</v>
      </c>
      <c r="B1031" s="20" t="s">
        <v>15</v>
      </c>
      <c r="C1031" s="22" t="s">
        <v>604</v>
      </c>
      <c r="D1031" s="23" t="s">
        <v>1</v>
      </c>
      <c r="E1031" s="23" t="s">
        <v>708</v>
      </c>
      <c r="F1031" s="24">
        <v>1.6909000000000001</v>
      </c>
    </row>
    <row r="1032" spans="1:6" ht="26.4" x14ac:dyDescent="0.25">
      <c r="A1032" s="20" t="s">
        <v>270</v>
      </c>
      <c r="B1032" s="20" t="s">
        <v>16</v>
      </c>
      <c r="C1032" s="22" t="s">
        <v>604</v>
      </c>
      <c r="D1032" s="23" t="s">
        <v>1</v>
      </c>
      <c r="E1032" s="23" t="s">
        <v>708</v>
      </c>
      <c r="F1032" s="24">
        <v>2.5333000000000001</v>
      </c>
    </row>
    <row r="1033" spans="1:6" ht="26.4" x14ac:dyDescent="0.25">
      <c r="A1033" s="20" t="s">
        <v>270</v>
      </c>
      <c r="B1033" s="20" t="s">
        <v>17</v>
      </c>
      <c r="C1033" s="22" t="s">
        <v>604</v>
      </c>
      <c r="D1033" s="23" t="s">
        <v>1</v>
      </c>
      <c r="E1033" s="23" t="s">
        <v>708</v>
      </c>
      <c r="F1033" s="24">
        <v>3.0051000000000001</v>
      </c>
    </row>
    <row r="1034" spans="1:6" ht="26.4" x14ac:dyDescent="0.25">
      <c r="A1034" s="20" t="s">
        <v>270</v>
      </c>
      <c r="B1034" s="20" t="s">
        <v>18</v>
      </c>
      <c r="C1034" s="22" t="s">
        <v>604</v>
      </c>
      <c r="D1034" s="23" t="s">
        <v>1</v>
      </c>
      <c r="E1034" s="23" t="s">
        <v>708</v>
      </c>
      <c r="F1034" s="24">
        <v>5.4722999999999997</v>
      </c>
    </row>
    <row r="1035" spans="1:6" x14ac:dyDescent="0.25">
      <c r="A1035" s="20" t="s">
        <v>271</v>
      </c>
      <c r="B1035" s="20" t="s">
        <v>15</v>
      </c>
      <c r="C1035" s="22" t="s">
        <v>605</v>
      </c>
      <c r="D1035" s="23" t="s">
        <v>1</v>
      </c>
      <c r="E1035" s="23" t="s">
        <v>708</v>
      </c>
      <c r="F1035" s="24">
        <v>1.2730999999999999</v>
      </c>
    </row>
    <row r="1036" spans="1:6" x14ac:dyDescent="0.25">
      <c r="A1036" s="20" t="s">
        <v>271</v>
      </c>
      <c r="B1036" s="20" t="s">
        <v>16</v>
      </c>
      <c r="C1036" s="22" t="s">
        <v>605</v>
      </c>
      <c r="D1036" s="23" t="s">
        <v>1</v>
      </c>
      <c r="E1036" s="23" t="s">
        <v>708</v>
      </c>
      <c r="F1036" s="24">
        <v>2.0991</v>
      </c>
    </row>
    <row r="1037" spans="1:6" x14ac:dyDescent="0.25">
      <c r="A1037" s="20" t="s">
        <v>271</v>
      </c>
      <c r="B1037" s="20" t="s">
        <v>17</v>
      </c>
      <c r="C1037" s="22" t="s">
        <v>605</v>
      </c>
      <c r="D1037" s="23" t="s">
        <v>1</v>
      </c>
      <c r="E1037" s="23" t="s">
        <v>708</v>
      </c>
      <c r="F1037" s="24">
        <v>4.6214000000000004</v>
      </c>
    </row>
    <row r="1038" spans="1:6" x14ac:dyDescent="0.25">
      <c r="A1038" s="20" t="s">
        <v>271</v>
      </c>
      <c r="B1038" s="20" t="s">
        <v>18</v>
      </c>
      <c r="C1038" s="22" t="s">
        <v>605</v>
      </c>
      <c r="D1038" s="23" t="s">
        <v>1</v>
      </c>
      <c r="E1038" s="23" t="s">
        <v>708</v>
      </c>
      <c r="F1038" s="24">
        <v>5.6353999999999997</v>
      </c>
    </row>
    <row r="1039" spans="1:6" x14ac:dyDescent="0.25">
      <c r="A1039" s="20" t="s">
        <v>272</v>
      </c>
      <c r="B1039" s="20" t="s">
        <v>15</v>
      </c>
      <c r="C1039" s="22" t="s">
        <v>606</v>
      </c>
      <c r="D1039" s="23" t="s">
        <v>1</v>
      </c>
      <c r="E1039" s="23" t="s">
        <v>708</v>
      </c>
      <c r="F1039" s="24">
        <v>1.4307000000000001</v>
      </c>
    </row>
    <row r="1040" spans="1:6" x14ac:dyDescent="0.25">
      <c r="A1040" s="20" t="s">
        <v>272</v>
      </c>
      <c r="B1040" s="20" t="s">
        <v>16</v>
      </c>
      <c r="C1040" s="22" t="s">
        <v>606</v>
      </c>
      <c r="D1040" s="23" t="s">
        <v>1</v>
      </c>
      <c r="E1040" s="23" t="s">
        <v>708</v>
      </c>
      <c r="F1040" s="24">
        <v>1.9017999999999999</v>
      </c>
    </row>
    <row r="1041" spans="1:6" x14ac:dyDescent="0.25">
      <c r="A1041" s="20" t="s">
        <v>272</v>
      </c>
      <c r="B1041" s="20" t="s">
        <v>17</v>
      </c>
      <c r="C1041" s="22" t="s">
        <v>606</v>
      </c>
      <c r="D1041" s="23" t="s">
        <v>1</v>
      </c>
      <c r="E1041" s="23" t="s">
        <v>708</v>
      </c>
      <c r="F1041" s="24">
        <v>3.1858</v>
      </c>
    </row>
    <row r="1042" spans="1:6" x14ac:dyDescent="0.25">
      <c r="A1042" s="20" t="s">
        <v>272</v>
      </c>
      <c r="B1042" s="20" t="s">
        <v>18</v>
      </c>
      <c r="C1042" s="22" t="s">
        <v>606</v>
      </c>
      <c r="D1042" s="23" t="s">
        <v>1</v>
      </c>
      <c r="E1042" s="23" t="s">
        <v>708</v>
      </c>
      <c r="F1042" s="24">
        <v>8.0808999999999997</v>
      </c>
    </row>
    <row r="1043" spans="1:6" ht="26.4" x14ac:dyDescent="0.25">
      <c r="A1043" s="20" t="s">
        <v>273</v>
      </c>
      <c r="B1043" s="20" t="s">
        <v>15</v>
      </c>
      <c r="C1043" s="22" t="s">
        <v>607</v>
      </c>
      <c r="D1043" s="23" t="s">
        <v>352</v>
      </c>
      <c r="E1043" s="23" t="s">
        <v>708</v>
      </c>
      <c r="F1043" s="24">
        <v>0.1951</v>
      </c>
    </row>
    <row r="1044" spans="1:6" ht="26.4" x14ac:dyDescent="0.25">
      <c r="A1044" s="20" t="s">
        <v>273</v>
      </c>
      <c r="B1044" s="20" t="s">
        <v>16</v>
      </c>
      <c r="C1044" s="22" t="s">
        <v>607</v>
      </c>
      <c r="D1044" s="23" t="s">
        <v>352</v>
      </c>
      <c r="E1044" s="23" t="s">
        <v>708</v>
      </c>
      <c r="F1044" s="24">
        <v>0.26719999999999999</v>
      </c>
    </row>
    <row r="1045" spans="1:6" ht="26.4" x14ac:dyDescent="0.25">
      <c r="A1045" s="20" t="s">
        <v>273</v>
      </c>
      <c r="B1045" s="20" t="s">
        <v>17</v>
      </c>
      <c r="C1045" s="22" t="s">
        <v>607</v>
      </c>
      <c r="D1045" s="23" t="s">
        <v>352</v>
      </c>
      <c r="E1045" s="23" t="s">
        <v>708</v>
      </c>
      <c r="F1045" s="24">
        <v>0.71840000000000004</v>
      </c>
    </row>
    <row r="1046" spans="1:6" ht="26.4" x14ac:dyDescent="0.25">
      <c r="A1046" s="20" t="s">
        <v>273</v>
      </c>
      <c r="B1046" s="20" t="s">
        <v>18</v>
      </c>
      <c r="C1046" s="22" t="s">
        <v>607</v>
      </c>
      <c r="D1046" s="23" t="s">
        <v>352</v>
      </c>
      <c r="E1046" s="23" t="s">
        <v>708</v>
      </c>
      <c r="F1046" s="24">
        <v>2.5541999999999998</v>
      </c>
    </row>
    <row r="1047" spans="1:6" x14ac:dyDescent="0.25">
      <c r="A1047" s="20" t="s">
        <v>274</v>
      </c>
      <c r="B1047" s="20" t="s">
        <v>15</v>
      </c>
      <c r="C1047" s="22" t="s">
        <v>608</v>
      </c>
      <c r="D1047" s="23" t="s">
        <v>1</v>
      </c>
      <c r="E1047" s="23" t="s">
        <v>708</v>
      </c>
      <c r="F1047" s="24">
        <v>3.5689000000000002</v>
      </c>
    </row>
    <row r="1048" spans="1:6" x14ac:dyDescent="0.25">
      <c r="A1048" s="20" t="s">
        <v>274</v>
      </c>
      <c r="B1048" s="20" t="s">
        <v>16</v>
      </c>
      <c r="C1048" s="22" t="s">
        <v>608</v>
      </c>
      <c r="D1048" s="23" t="s">
        <v>1</v>
      </c>
      <c r="E1048" s="23" t="s">
        <v>708</v>
      </c>
      <c r="F1048" s="24">
        <v>8.4217999999999993</v>
      </c>
    </row>
    <row r="1049" spans="1:6" x14ac:dyDescent="0.25">
      <c r="A1049" s="20" t="s">
        <v>274</v>
      </c>
      <c r="B1049" s="20" t="s">
        <v>17</v>
      </c>
      <c r="C1049" s="22" t="s">
        <v>608</v>
      </c>
      <c r="D1049" s="23" t="s">
        <v>1</v>
      </c>
      <c r="E1049" s="23" t="s">
        <v>708</v>
      </c>
      <c r="F1049" s="24">
        <v>11.2912</v>
      </c>
    </row>
    <row r="1050" spans="1:6" x14ac:dyDescent="0.25">
      <c r="A1050" s="20" t="s">
        <v>274</v>
      </c>
      <c r="B1050" s="20" t="s">
        <v>18</v>
      </c>
      <c r="C1050" s="22" t="s">
        <v>608</v>
      </c>
      <c r="D1050" s="23" t="s">
        <v>1</v>
      </c>
      <c r="E1050" s="23" t="s">
        <v>708</v>
      </c>
      <c r="F1050" s="24">
        <v>27.373200000000001</v>
      </c>
    </row>
    <row r="1051" spans="1:6" x14ac:dyDescent="0.25">
      <c r="A1051" s="20" t="s">
        <v>275</v>
      </c>
      <c r="B1051" s="20" t="s">
        <v>15</v>
      </c>
      <c r="C1051" s="22" t="s">
        <v>609</v>
      </c>
      <c r="D1051" s="23" t="s">
        <v>1</v>
      </c>
      <c r="E1051" s="23" t="s">
        <v>708</v>
      </c>
      <c r="F1051" s="24">
        <v>1.1072</v>
      </c>
    </row>
    <row r="1052" spans="1:6" x14ac:dyDescent="0.25">
      <c r="A1052" s="20" t="s">
        <v>275</v>
      </c>
      <c r="B1052" s="20" t="s">
        <v>16</v>
      </c>
      <c r="C1052" s="22" t="s">
        <v>609</v>
      </c>
      <c r="D1052" s="23" t="s">
        <v>1</v>
      </c>
      <c r="E1052" s="23" t="s">
        <v>708</v>
      </c>
      <c r="F1052" s="24">
        <v>4.6055999999999999</v>
      </c>
    </row>
    <row r="1053" spans="1:6" x14ac:dyDescent="0.25">
      <c r="A1053" s="20" t="s">
        <v>275</v>
      </c>
      <c r="B1053" s="20" t="s">
        <v>17</v>
      </c>
      <c r="C1053" s="22" t="s">
        <v>609</v>
      </c>
      <c r="D1053" s="23" t="s">
        <v>1</v>
      </c>
      <c r="E1053" s="23" t="s">
        <v>708</v>
      </c>
      <c r="F1053" s="24">
        <v>7.2831999999999999</v>
      </c>
    </row>
    <row r="1054" spans="1:6" x14ac:dyDescent="0.25">
      <c r="A1054" s="20" t="s">
        <v>275</v>
      </c>
      <c r="B1054" s="20" t="s">
        <v>18</v>
      </c>
      <c r="C1054" s="22" t="s">
        <v>609</v>
      </c>
      <c r="D1054" s="23" t="s">
        <v>1</v>
      </c>
      <c r="E1054" s="23" t="s">
        <v>708</v>
      </c>
      <c r="F1054" s="24">
        <v>20.902200000000001</v>
      </c>
    </row>
    <row r="1055" spans="1:6" x14ac:dyDescent="0.25">
      <c r="A1055" s="20" t="s">
        <v>276</v>
      </c>
      <c r="B1055" s="20" t="s">
        <v>15</v>
      </c>
      <c r="C1055" s="22" t="s">
        <v>610</v>
      </c>
      <c r="D1055" s="23" t="s">
        <v>1</v>
      </c>
      <c r="E1055" s="23" t="s">
        <v>708</v>
      </c>
      <c r="F1055" s="24">
        <v>0.26979999999999998</v>
      </c>
    </row>
    <row r="1056" spans="1:6" x14ac:dyDescent="0.25">
      <c r="A1056" s="20" t="s">
        <v>276</v>
      </c>
      <c r="B1056" s="20" t="s">
        <v>16</v>
      </c>
      <c r="C1056" s="22" t="s">
        <v>610</v>
      </c>
      <c r="D1056" s="23" t="s">
        <v>1</v>
      </c>
      <c r="E1056" s="23" t="s">
        <v>708</v>
      </c>
      <c r="F1056" s="24">
        <v>0.91510000000000002</v>
      </c>
    </row>
    <row r="1057" spans="1:6" x14ac:dyDescent="0.25">
      <c r="A1057" s="20" t="s">
        <v>276</v>
      </c>
      <c r="B1057" s="20" t="s">
        <v>17</v>
      </c>
      <c r="C1057" s="22" t="s">
        <v>610</v>
      </c>
      <c r="D1057" s="23" t="s">
        <v>1</v>
      </c>
      <c r="E1057" s="23" t="s">
        <v>708</v>
      </c>
      <c r="F1057" s="24">
        <v>2.9058999999999999</v>
      </c>
    </row>
    <row r="1058" spans="1:6" x14ac:dyDescent="0.25">
      <c r="A1058" s="20" t="s">
        <v>276</v>
      </c>
      <c r="B1058" s="20" t="s">
        <v>18</v>
      </c>
      <c r="C1058" s="22" t="s">
        <v>610</v>
      </c>
      <c r="D1058" s="23" t="s">
        <v>1</v>
      </c>
      <c r="E1058" s="23" t="s">
        <v>708</v>
      </c>
      <c r="F1058" s="24">
        <v>7.4108000000000001</v>
      </c>
    </row>
    <row r="1059" spans="1:6" ht="26.4" x14ac:dyDescent="0.25">
      <c r="A1059" s="20" t="s">
        <v>277</v>
      </c>
      <c r="B1059" s="20" t="s">
        <v>15</v>
      </c>
      <c r="C1059" s="22" t="s">
        <v>611</v>
      </c>
      <c r="D1059" s="23" t="s">
        <v>1</v>
      </c>
      <c r="E1059" s="23" t="s">
        <v>708</v>
      </c>
      <c r="F1059" s="24">
        <v>0.71209999999999996</v>
      </c>
    </row>
    <row r="1060" spans="1:6" ht="26.4" x14ac:dyDescent="0.25">
      <c r="A1060" s="20" t="s">
        <v>277</v>
      </c>
      <c r="B1060" s="20" t="s">
        <v>16</v>
      </c>
      <c r="C1060" s="22" t="s">
        <v>611</v>
      </c>
      <c r="D1060" s="23" t="s">
        <v>1</v>
      </c>
      <c r="E1060" s="23" t="s">
        <v>708</v>
      </c>
      <c r="F1060" s="24">
        <v>1.4453</v>
      </c>
    </row>
    <row r="1061" spans="1:6" ht="26.4" x14ac:dyDescent="0.25">
      <c r="A1061" s="20" t="s">
        <v>277</v>
      </c>
      <c r="B1061" s="20" t="s">
        <v>17</v>
      </c>
      <c r="C1061" s="22" t="s">
        <v>611</v>
      </c>
      <c r="D1061" s="23" t="s">
        <v>1</v>
      </c>
      <c r="E1061" s="23" t="s">
        <v>708</v>
      </c>
      <c r="F1061" s="24">
        <v>1.7887</v>
      </c>
    </row>
    <row r="1062" spans="1:6" ht="26.4" x14ac:dyDescent="0.25">
      <c r="A1062" s="20" t="s">
        <v>277</v>
      </c>
      <c r="B1062" s="20" t="s">
        <v>18</v>
      </c>
      <c r="C1062" s="22" t="s">
        <v>611</v>
      </c>
      <c r="D1062" s="23" t="s">
        <v>1</v>
      </c>
      <c r="E1062" s="23" t="s">
        <v>708</v>
      </c>
      <c r="F1062" s="24">
        <v>5.0050999999999997</v>
      </c>
    </row>
    <row r="1063" spans="1:6" x14ac:dyDescent="0.25">
      <c r="A1063" s="20" t="s">
        <v>278</v>
      </c>
      <c r="B1063" s="20" t="s">
        <v>15</v>
      </c>
      <c r="C1063" s="22" t="s">
        <v>612</v>
      </c>
      <c r="D1063" s="23" t="s">
        <v>1</v>
      </c>
      <c r="E1063" s="23" t="s">
        <v>708</v>
      </c>
      <c r="F1063" s="24">
        <v>0.73199999999999998</v>
      </c>
    </row>
    <row r="1064" spans="1:6" x14ac:dyDescent="0.25">
      <c r="A1064" s="20" t="s">
        <v>278</v>
      </c>
      <c r="B1064" s="20" t="s">
        <v>16</v>
      </c>
      <c r="C1064" s="22" t="s">
        <v>612</v>
      </c>
      <c r="D1064" s="23" t="s">
        <v>1</v>
      </c>
      <c r="E1064" s="23" t="s">
        <v>708</v>
      </c>
      <c r="F1064" s="24">
        <v>1.3002</v>
      </c>
    </row>
    <row r="1065" spans="1:6" x14ac:dyDescent="0.25">
      <c r="A1065" s="20" t="s">
        <v>278</v>
      </c>
      <c r="B1065" s="20" t="s">
        <v>17</v>
      </c>
      <c r="C1065" s="22" t="s">
        <v>612</v>
      </c>
      <c r="D1065" s="23" t="s">
        <v>1</v>
      </c>
      <c r="E1065" s="23" t="s">
        <v>708</v>
      </c>
      <c r="F1065" s="24">
        <v>2.6128999999999998</v>
      </c>
    </row>
    <row r="1066" spans="1:6" x14ac:dyDescent="0.25">
      <c r="A1066" s="20" t="s">
        <v>278</v>
      </c>
      <c r="B1066" s="20" t="s">
        <v>18</v>
      </c>
      <c r="C1066" s="22" t="s">
        <v>612</v>
      </c>
      <c r="D1066" s="23" t="s">
        <v>1</v>
      </c>
      <c r="E1066" s="23" t="s">
        <v>708</v>
      </c>
      <c r="F1066" s="24">
        <v>3.7694999999999999</v>
      </c>
    </row>
    <row r="1067" spans="1:6" x14ac:dyDescent="0.25">
      <c r="A1067" s="20" t="s">
        <v>279</v>
      </c>
      <c r="B1067" s="20" t="s">
        <v>15</v>
      </c>
      <c r="C1067" s="22" t="s">
        <v>613</v>
      </c>
      <c r="D1067" s="23" t="s">
        <v>1</v>
      </c>
      <c r="E1067" s="23" t="s">
        <v>708</v>
      </c>
      <c r="F1067" s="24">
        <v>0.5302</v>
      </c>
    </row>
    <row r="1068" spans="1:6" x14ac:dyDescent="0.25">
      <c r="A1068" s="20" t="s">
        <v>279</v>
      </c>
      <c r="B1068" s="20" t="s">
        <v>16</v>
      </c>
      <c r="C1068" s="22" t="s">
        <v>613</v>
      </c>
      <c r="D1068" s="23" t="s">
        <v>1</v>
      </c>
      <c r="E1068" s="23" t="s">
        <v>708</v>
      </c>
      <c r="F1068" s="24">
        <v>0.78059999999999996</v>
      </c>
    </row>
    <row r="1069" spans="1:6" x14ac:dyDescent="0.25">
      <c r="A1069" s="20" t="s">
        <v>279</v>
      </c>
      <c r="B1069" s="20" t="s">
        <v>17</v>
      </c>
      <c r="C1069" s="22" t="s">
        <v>613</v>
      </c>
      <c r="D1069" s="23" t="s">
        <v>1</v>
      </c>
      <c r="E1069" s="23" t="s">
        <v>708</v>
      </c>
      <c r="F1069" s="24">
        <v>2.1101999999999999</v>
      </c>
    </row>
    <row r="1070" spans="1:6" x14ac:dyDescent="0.25">
      <c r="A1070" s="20" t="s">
        <v>279</v>
      </c>
      <c r="B1070" s="20" t="s">
        <v>18</v>
      </c>
      <c r="C1070" s="22" t="s">
        <v>613</v>
      </c>
      <c r="D1070" s="23" t="s">
        <v>1</v>
      </c>
      <c r="E1070" s="23" t="s">
        <v>708</v>
      </c>
      <c r="F1070" s="24">
        <v>3.0003000000000002</v>
      </c>
    </row>
    <row r="1071" spans="1:6" x14ac:dyDescent="0.25">
      <c r="A1071" s="20" t="s">
        <v>280</v>
      </c>
      <c r="B1071" s="20" t="s">
        <v>15</v>
      </c>
      <c r="C1071" s="22" t="s">
        <v>614</v>
      </c>
      <c r="D1071" s="23" t="s">
        <v>352</v>
      </c>
      <c r="E1071" s="23" t="s">
        <v>708</v>
      </c>
      <c r="F1071" s="24">
        <v>0.11119999999999999</v>
      </c>
    </row>
    <row r="1072" spans="1:6" x14ac:dyDescent="0.25">
      <c r="A1072" s="20" t="s">
        <v>280</v>
      </c>
      <c r="B1072" s="20" t="s">
        <v>16</v>
      </c>
      <c r="C1072" s="22" t="s">
        <v>614</v>
      </c>
      <c r="D1072" s="23" t="s">
        <v>352</v>
      </c>
      <c r="E1072" s="23" t="s">
        <v>708</v>
      </c>
      <c r="F1072" s="24">
        <v>0.16370000000000001</v>
      </c>
    </row>
    <row r="1073" spans="1:6" x14ac:dyDescent="0.25">
      <c r="A1073" s="20" t="s">
        <v>280</v>
      </c>
      <c r="B1073" s="20" t="s">
        <v>17</v>
      </c>
      <c r="C1073" s="22" t="s">
        <v>614</v>
      </c>
      <c r="D1073" s="23" t="s">
        <v>352</v>
      </c>
      <c r="E1073" s="23" t="s">
        <v>708</v>
      </c>
      <c r="F1073" s="24">
        <v>0.372</v>
      </c>
    </row>
    <row r="1074" spans="1:6" x14ac:dyDescent="0.25">
      <c r="A1074" s="20" t="s">
        <v>280</v>
      </c>
      <c r="B1074" s="20" t="s">
        <v>18</v>
      </c>
      <c r="C1074" s="22" t="s">
        <v>614</v>
      </c>
      <c r="D1074" s="23" t="s">
        <v>352</v>
      </c>
      <c r="E1074" s="23" t="s">
        <v>708</v>
      </c>
      <c r="F1074" s="24">
        <v>2.2959000000000001</v>
      </c>
    </row>
    <row r="1075" spans="1:6" x14ac:dyDescent="0.25">
      <c r="A1075" s="20" t="s">
        <v>281</v>
      </c>
      <c r="B1075" s="20" t="s">
        <v>15</v>
      </c>
      <c r="C1075" s="22" t="s">
        <v>615</v>
      </c>
      <c r="D1075" s="23" t="s">
        <v>8</v>
      </c>
      <c r="E1075" s="23" t="s">
        <v>704</v>
      </c>
      <c r="F1075" s="24">
        <v>1.3696999999999999</v>
      </c>
    </row>
    <row r="1076" spans="1:6" x14ac:dyDescent="0.25">
      <c r="A1076" s="20" t="s">
        <v>281</v>
      </c>
      <c r="B1076" s="20" t="s">
        <v>16</v>
      </c>
      <c r="C1076" s="22" t="s">
        <v>615</v>
      </c>
      <c r="D1076" s="23" t="s">
        <v>8</v>
      </c>
      <c r="E1076" s="23" t="s">
        <v>704</v>
      </c>
      <c r="F1076" s="24">
        <v>1.8871</v>
      </c>
    </row>
    <row r="1077" spans="1:6" x14ac:dyDescent="0.25">
      <c r="A1077" s="20" t="s">
        <v>281</v>
      </c>
      <c r="B1077" s="20" t="s">
        <v>17</v>
      </c>
      <c r="C1077" s="22" t="s">
        <v>615</v>
      </c>
      <c r="D1077" s="23" t="s">
        <v>8</v>
      </c>
      <c r="E1077" s="23" t="s">
        <v>704</v>
      </c>
      <c r="F1077" s="24">
        <v>2.8351000000000002</v>
      </c>
    </row>
    <row r="1078" spans="1:6" x14ac:dyDescent="0.25">
      <c r="A1078" s="20" t="s">
        <v>281</v>
      </c>
      <c r="B1078" s="20" t="s">
        <v>18</v>
      </c>
      <c r="C1078" s="22" t="s">
        <v>615</v>
      </c>
      <c r="D1078" s="23" t="s">
        <v>8</v>
      </c>
      <c r="E1078" s="23" t="s">
        <v>704</v>
      </c>
      <c r="F1078" s="24">
        <v>4.9389000000000003</v>
      </c>
    </row>
    <row r="1079" spans="1:6" x14ac:dyDescent="0.25">
      <c r="A1079" s="20" t="s">
        <v>282</v>
      </c>
      <c r="B1079" s="20" t="s">
        <v>15</v>
      </c>
      <c r="C1079" s="22" t="s">
        <v>616</v>
      </c>
      <c r="D1079" s="23" t="s">
        <v>8</v>
      </c>
      <c r="E1079" s="23" t="s">
        <v>704</v>
      </c>
      <c r="F1079" s="24">
        <v>1.1749000000000001</v>
      </c>
    </row>
    <row r="1080" spans="1:6" x14ac:dyDescent="0.25">
      <c r="A1080" s="20" t="s">
        <v>282</v>
      </c>
      <c r="B1080" s="20" t="s">
        <v>16</v>
      </c>
      <c r="C1080" s="22" t="s">
        <v>616</v>
      </c>
      <c r="D1080" s="23" t="s">
        <v>8</v>
      </c>
      <c r="E1080" s="23" t="s">
        <v>704</v>
      </c>
      <c r="F1080" s="24">
        <v>1.6914</v>
      </c>
    </row>
    <row r="1081" spans="1:6" x14ac:dyDescent="0.25">
      <c r="A1081" s="20" t="s">
        <v>282</v>
      </c>
      <c r="B1081" s="20" t="s">
        <v>17</v>
      </c>
      <c r="C1081" s="22" t="s">
        <v>616</v>
      </c>
      <c r="D1081" s="23" t="s">
        <v>8</v>
      </c>
      <c r="E1081" s="23" t="s">
        <v>704</v>
      </c>
      <c r="F1081" s="24">
        <v>2.3546</v>
      </c>
    </row>
    <row r="1082" spans="1:6" x14ac:dyDescent="0.25">
      <c r="A1082" s="20" t="s">
        <v>282</v>
      </c>
      <c r="B1082" s="20" t="s">
        <v>18</v>
      </c>
      <c r="C1082" s="22" t="s">
        <v>616</v>
      </c>
      <c r="D1082" s="23" t="s">
        <v>8</v>
      </c>
      <c r="E1082" s="23" t="s">
        <v>704</v>
      </c>
      <c r="F1082" s="24">
        <v>7.1818</v>
      </c>
    </row>
    <row r="1083" spans="1:6" ht="26.4" x14ac:dyDescent="0.25">
      <c r="A1083" s="20" t="s">
        <v>283</v>
      </c>
      <c r="B1083" s="20" t="s">
        <v>15</v>
      </c>
      <c r="C1083" s="22" t="s">
        <v>617</v>
      </c>
      <c r="D1083" s="23" t="s">
        <v>8</v>
      </c>
      <c r="E1083" s="23" t="s">
        <v>704</v>
      </c>
      <c r="F1083" s="24">
        <v>0.74250000000000005</v>
      </c>
    </row>
    <row r="1084" spans="1:6" ht="26.4" x14ac:dyDescent="0.25">
      <c r="A1084" s="20" t="s">
        <v>283</v>
      </c>
      <c r="B1084" s="20" t="s">
        <v>16</v>
      </c>
      <c r="C1084" s="22" t="s">
        <v>617</v>
      </c>
      <c r="D1084" s="23" t="s">
        <v>8</v>
      </c>
      <c r="E1084" s="23" t="s">
        <v>704</v>
      </c>
      <c r="F1084" s="24">
        <v>0.81859999999999999</v>
      </c>
    </row>
    <row r="1085" spans="1:6" ht="26.4" x14ac:dyDescent="0.25">
      <c r="A1085" s="20" t="s">
        <v>283</v>
      </c>
      <c r="B1085" s="20" t="s">
        <v>17</v>
      </c>
      <c r="C1085" s="22" t="s">
        <v>617</v>
      </c>
      <c r="D1085" s="23" t="s">
        <v>8</v>
      </c>
      <c r="E1085" s="23" t="s">
        <v>704</v>
      </c>
      <c r="F1085" s="24">
        <v>1.3270999999999999</v>
      </c>
    </row>
    <row r="1086" spans="1:6" ht="26.4" x14ac:dyDescent="0.25">
      <c r="A1086" s="20" t="s">
        <v>283</v>
      </c>
      <c r="B1086" s="20" t="s">
        <v>18</v>
      </c>
      <c r="C1086" s="22" t="s">
        <v>617</v>
      </c>
      <c r="D1086" s="23" t="s">
        <v>8</v>
      </c>
      <c r="E1086" s="23" t="s">
        <v>704</v>
      </c>
      <c r="F1086" s="24">
        <v>3.5203000000000002</v>
      </c>
    </row>
    <row r="1087" spans="1:6" x14ac:dyDescent="0.25">
      <c r="A1087" s="20" t="s">
        <v>284</v>
      </c>
      <c r="B1087" s="20" t="s">
        <v>15</v>
      </c>
      <c r="C1087" s="22" t="s">
        <v>618</v>
      </c>
      <c r="D1087" s="23" t="s">
        <v>8</v>
      </c>
      <c r="E1087" s="23" t="s">
        <v>704</v>
      </c>
      <c r="F1087" s="24">
        <v>0.84240000000000004</v>
      </c>
    </row>
    <row r="1088" spans="1:6" x14ac:dyDescent="0.25">
      <c r="A1088" s="20" t="s">
        <v>284</v>
      </c>
      <c r="B1088" s="20" t="s">
        <v>16</v>
      </c>
      <c r="C1088" s="22" t="s">
        <v>618</v>
      </c>
      <c r="D1088" s="23" t="s">
        <v>8</v>
      </c>
      <c r="E1088" s="23" t="s">
        <v>704</v>
      </c>
      <c r="F1088" s="24">
        <v>1.1312</v>
      </c>
    </row>
    <row r="1089" spans="1:6" x14ac:dyDescent="0.25">
      <c r="A1089" s="20" t="s">
        <v>284</v>
      </c>
      <c r="B1089" s="20" t="s">
        <v>17</v>
      </c>
      <c r="C1089" s="22" t="s">
        <v>618</v>
      </c>
      <c r="D1089" s="23" t="s">
        <v>8</v>
      </c>
      <c r="E1089" s="23" t="s">
        <v>704</v>
      </c>
      <c r="F1089" s="24">
        <v>1.4359999999999999</v>
      </c>
    </row>
    <row r="1090" spans="1:6" x14ac:dyDescent="0.25">
      <c r="A1090" s="20" t="s">
        <v>284</v>
      </c>
      <c r="B1090" s="20" t="s">
        <v>18</v>
      </c>
      <c r="C1090" s="22" t="s">
        <v>618</v>
      </c>
      <c r="D1090" s="23" t="s">
        <v>8</v>
      </c>
      <c r="E1090" s="23" t="s">
        <v>704</v>
      </c>
      <c r="F1090" s="24">
        <v>2.8191999999999999</v>
      </c>
    </row>
    <row r="1091" spans="1:6" x14ac:dyDescent="0.25">
      <c r="A1091" s="20" t="s">
        <v>285</v>
      </c>
      <c r="B1091" s="20" t="s">
        <v>15</v>
      </c>
      <c r="C1091" s="22" t="s">
        <v>619</v>
      </c>
      <c r="D1091" s="23" t="s">
        <v>8</v>
      </c>
      <c r="E1091" s="23" t="s">
        <v>704</v>
      </c>
      <c r="F1091" s="24">
        <v>0.56810000000000005</v>
      </c>
    </row>
    <row r="1092" spans="1:6" x14ac:dyDescent="0.25">
      <c r="A1092" s="20" t="s">
        <v>285</v>
      </c>
      <c r="B1092" s="20" t="s">
        <v>16</v>
      </c>
      <c r="C1092" s="22" t="s">
        <v>619</v>
      </c>
      <c r="D1092" s="23" t="s">
        <v>8</v>
      </c>
      <c r="E1092" s="23" t="s">
        <v>704</v>
      </c>
      <c r="F1092" s="24">
        <v>0.77290000000000003</v>
      </c>
    </row>
    <row r="1093" spans="1:6" x14ac:dyDescent="0.25">
      <c r="A1093" s="20" t="s">
        <v>285</v>
      </c>
      <c r="B1093" s="20" t="s">
        <v>17</v>
      </c>
      <c r="C1093" s="22" t="s">
        <v>619</v>
      </c>
      <c r="D1093" s="23" t="s">
        <v>8</v>
      </c>
      <c r="E1093" s="23" t="s">
        <v>704</v>
      </c>
      <c r="F1093" s="24">
        <v>1.1548</v>
      </c>
    </row>
    <row r="1094" spans="1:6" x14ac:dyDescent="0.25">
      <c r="A1094" s="20" t="s">
        <v>285</v>
      </c>
      <c r="B1094" s="20" t="s">
        <v>18</v>
      </c>
      <c r="C1094" s="22" t="s">
        <v>619</v>
      </c>
      <c r="D1094" s="23" t="s">
        <v>8</v>
      </c>
      <c r="E1094" s="23" t="s">
        <v>704</v>
      </c>
      <c r="F1094" s="24">
        <v>2.1903000000000001</v>
      </c>
    </row>
    <row r="1095" spans="1:6" x14ac:dyDescent="0.25">
      <c r="A1095" s="20" t="s">
        <v>286</v>
      </c>
      <c r="B1095" s="20" t="s">
        <v>15</v>
      </c>
      <c r="C1095" s="22" t="s">
        <v>620</v>
      </c>
      <c r="D1095" s="23" t="s">
        <v>8</v>
      </c>
      <c r="E1095" s="23" t="s">
        <v>704</v>
      </c>
      <c r="F1095" s="24">
        <v>0.53549999999999998</v>
      </c>
    </row>
    <row r="1096" spans="1:6" x14ac:dyDescent="0.25">
      <c r="A1096" s="20" t="s">
        <v>286</v>
      </c>
      <c r="B1096" s="20" t="s">
        <v>16</v>
      </c>
      <c r="C1096" s="22" t="s">
        <v>620</v>
      </c>
      <c r="D1096" s="23" t="s">
        <v>8</v>
      </c>
      <c r="E1096" s="23" t="s">
        <v>704</v>
      </c>
      <c r="F1096" s="24">
        <v>0.71160000000000001</v>
      </c>
    </row>
    <row r="1097" spans="1:6" x14ac:dyDescent="0.25">
      <c r="A1097" s="20" t="s">
        <v>286</v>
      </c>
      <c r="B1097" s="20" t="s">
        <v>17</v>
      </c>
      <c r="C1097" s="22" t="s">
        <v>620</v>
      </c>
      <c r="D1097" s="23" t="s">
        <v>8</v>
      </c>
      <c r="E1097" s="23" t="s">
        <v>704</v>
      </c>
      <c r="F1097" s="24">
        <v>1.0214000000000001</v>
      </c>
    </row>
    <row r="1098" spans="1:6" x14ac:dyDescent="0.25">
      <c r="A1098" s="20" t="s">
        <v>286</v>
      </c>
      <c r="B1098" s="20" t="s">
        <v>18</v>
      </c>
      <c r="C1098" s="22" t="s">
        <v>620</v>
      </c>
      <c r="D1098" s="23" t="s">
        <v>8</v>
      </c>
      <c r="E1098" s="23" t="s">
        <v>704</v>
      </c>
      <c r="F1098" s="24">
        <v>1.825</v>
      </c>
    </row>
    <row r="1099" spans="1:6" x14ac:dyDescent="0.25">
      <c r="A1099" s="20" t="s">
        <v>287</v>
      </c>
      <c r="B1099" s="20" t="s">
        <v>15</v>
      </c>
      <c r="C1099" s="22" t="s">
        <v>621</v>
      </c>
      <c r="D1099" s="23" t="s">
        <v>8</v>
      </c>
      <c r="E1099" s="23" t="s">
        <v>704</v>
      </c>
      <c r="F1099" s="24">
        <v>1.6431</v>
      </c>
    </row>
    <row r="1100" spans="1:6" x14ac:dyDescent="0.25">
      <c r="A1100" s="20" t="s">
        <v>287</v>
      </c>
      <c r="B1100" s="20" t="s">
        <v>16</v>
      </c>
      <c r="C1100" s="22" t="s">
        <v>621</v>
      </c>
      <c r="D1100" s="23" t="s">
        <v>8</v>
      </c>
      <c r="E1100" s="23" t="s">
        <v>704</v>
      </c>
      <c r="F1100" s="24">
        <v>2.2686999999999999</v>
      </c>
    </row>
    <row r="1101" spans="1:6" x14ac:dyDescent="0.25">
      <c r="A1101" s="20" t="s">
        <v>287</v>
      </c>
      <c r="B1101" s="20" t="s">
        <v>17</v>
      </c>
      <c r="C1101" s="22" t="s">
        <v>621</v>
      </c>
      <c r="D1101" s="23" t="s">
        <v>8</v>
      </c>
      <c r="E1101" s="23" t="s">
        <v>704</v>
      </c>
      <c r="F1101" s="24">
        <v>3.9344000000000001</v>
      </c>
    </row>
    <row r="1102" spans="1:6" x14ac:dyDescent="0.25">
      <c r="A1102" s="20" t="s">
        <v>287</v>
      </c>
      <c r="B1102" s="20" t="s">
        <v>18</v>
      </c>
      <c r="C1102" s="22" t="s">
        <v>621</v>
      </c>
      <c r="D1102" s="23" t="s">
        <v>8</v>
      </c>
      <c r="E1102" s="23" t="s">
        <v>704</v>
      </c>
      <c r="F1102" s="24">
        <v>8.516</v>
      </c>
    </row>
    <row r="1103" spans="1:6" x14ac:dyDescent="0.25">
      <c r="A1103" s="20" t="s">
        <v>288</v>
      </c>
      <c r="B1103" s="20" t="s">
        <v>15</v>
      </c>
      <c r="C1103" s="22" t="s">
        <v>622</v>
      </c>
      <c r="D1103" s="23" t="s">
        <v>8</v>
      </c>
      <c r="E1103" s="23" t="s">
        <v>704</v>
      </c>
      <c r="F1103" s="24">
        <v>1.2419</v>
      </c>
    </row>
    <row r="1104" spans="1:6" x14ac:dyDescent="0.25">
      <c r="A1104" s="20" t="s">
        <v>288</v>
      </c>
      <c r="B1104" s="20" t="s">
        <v>16</v>
      </c>
      <c r="C1104" s="22" t="s">
        <v>622</v>
      </c>
      <c r="D1104" s="23" t="s">
        <v>8</v>
      </c>
      <c r="E1104" s="23" t="s">
        <v>704</v>
      </c>
      <c r="F1104" s="24">
        <v>1.7203999999999999</v>
      </c>
    </row>
    <row r="1105" spans="1:6" x14ac:dyDescent="0.25">
      <c r="A1105" s="20" t="s">
        <v>288</v>
      </c>
      <c r="B1105" s="20" t="s">
        <v>17</v>
      </c>
      <c r="C1105" s="22" t="s">
        <v>622</v>
      </c>
      <c r="D1105" s="23" t="s">
        <v>8</v>
      </c>
      <c r="E1105" s="23" t="s">
        <v>704</v>
      </c>
      <c r="F1105" s="24">
        <v>3.0863</v>
      </c>
    </row>
    <row r="1106" spans="1:6" x14ac:dyDescent="0.25">
      <c r="A1106" s="20" t="s">
        <v>288</v>
      </c>
      <c r="B1106" s="20" t="s">
        <v>18</v>
      </c>
      <c r="C1106" s="22" t="s">
        <v>622</v>
      </c>
      <c r="D1106" s="23" t="s">
        <v>8</v>
      </c>
      <c r="E1106" s="23" t="s">
        <v>704</v>
      </c>
      <c r="F1106" s="24">
        <v>7.6369999999999996</v>
      </c>
    </row>
    <row r="1107" spans="1:6" x14ac:dyDescent="0.25">
      <c r="A1107" s="20" t="s">
        <v>289</v>
      </c>
      <c r="B1107" s="20" t="s">
        <v>15</v>
      </c>
      <c r="C1107" s="22" t="s">
        <v>623</v>
      </c>
      <c r="D1107" s="23" t="s">
        <v>8</v>
      </c>
      <c r="E1107" s="23" t="s">
        <v>704</v>
      </c>
      <c r="F1107" s="24">
        <v>1.3508</v>
      </c>
    </row>
    <row r="1108" spans="1:6" x14ac:dyDescent="0.25">
      <c r="A1108" s="20" t="s">
        <v>289</v>
      </c>
      <c r="B1108" s="20" t="s">
        <v>16</v>
      </c>
      <c r="C1108" s="22" t="s">
        <v>623</v>
      </c>
      <c r="D1108" s="23" t="s">
        <v>8</v>
      </c>
      <c r="E1108" s="23" t="s">
        <v>704</v>
      </c>
      <c r="F1108" s="24">
        <v>2.4859</v>
      </c>
    </row>
    <row r="1109" spans="1:6" x14ac:dyDescent="0.25">
      <c r="A1109" s="20" t="s">
        <v>289</v>
      </c>
      <c r="B1109" s="20" t="s">
        <v>17</v>
      </c>
      <c r="C1109" s="22" t="s">
        <v>623</v>
      </c>
      <c r="D1109" s="23" t="s">
        <v>8</v>
      </c>
      <c r="E1109" s="23" t="s">
        <v>704</v>
      </c>
      <c r="F1109" s="24">
        <v>4.6089000000000002</v>
      </c>
    </row>
    <row r="1110" spans="1:6" x14ac:dyDescent="0.25">
      <c r="A1110" s="20" t="s">
        <v>289</v>
      </c>
      <c r="B1110" s="20" t="s">
        <v>18</v>
      </c>
      <c r="C1110" s="22" t="s">
        <v>623</v>
      </c>
      <c r="D1110" s="23" t="s">
        <v>8</v>
      </c>
      <c r="E1110" s="23" t="s">
        <v>704</v>
      </c>
      <c r="F1110" s="24">
        <v>7.7949999999999999</v>
      </c>
    </row>
    <row r="1111" spans="1:6" x14ac:dyDescent="0.25">
      <c r="A1111" s="20" t="s">
        <v>290</v>
      </c>
      <c r="B1111" s="20" t="s">
        <v>15</v>
      </c>
      <c r="C1111" s="22" t="s">
        <v>624</v>
      </c>
      <c r="D1111" s="23" t="s">
        <v>8</v>
      </c>
      <c r="E1111" s="23" t="s">
        <v>704</v>
      </c>
      <c r="F1111" s="24">
        <v>1.1057999999999999</v>
      </c>
    </row>
    <row r="1112" spans="1:6" x14ac:dyDescent="0.25">
      <c r="A1112" s="20" t="s">
        <v>290</v>
      </c>
      <c r="B1112" s="20" t="s">
        <v>16</v>
      </c>
      <c r="C1112" s="22" t="s">
        <v>624</v>
      </c>
      <c r="D1112" s="23" t="s">
        <v>8</v>
      </c>
      <c r="E1112" s="23" t="s">
        <v>704</v>
      </c>
      <c r="F1112" s="24">
        <v>1.4235</v>
      </c>
    </row>
    <row r="1113" spans="1:6" x14ac:dyDescent="0.25">
      <c r="A1113" s="20" t="s">
        <v>290</v>
      </c>
      <c r="B1113" s="20" t="s">
        <v>17</v>
      </c>
      <c r="C1113" s="22" t="s">
        <v>624</v>
      </c>
      <c r="D1113" s="23" t="s">
        <v>8</v>
      </c>
      <c r="E1113" s="23" t="s">
        <v>704</v>
      </c>
      <c r="F1113" s="24">
        <v>2.1413000000000002</v>
      </c>
    </row>
    <row r="1114" spans="1:6" x14ac:dyDescent="0.25">
      <c r="A1114" s="20" t="s">
        <v>290</v>
      </c>
      <c r="B1114" s="20" t="s">
        <v>18</v>
      </c>
      <c r="C1114" s="22" t="s">
        <v>624</v>
      </c>
      <c r="D1114" s="23" t="s">
        <v>8</v>
      </c>
      <c r="E1114" s="23" t="s">
        <v>704</v>
      </c>
      <c r="F1114" s="24">
        <v>4.3352000000000004</v>
      </c>
    </row>
    <row r="1115" spans="1:6" x14ac:dyDescent="0.25">
      <c r="A1115" s="20" t="s">
        <v>291</v>
      </c>
      <c r="B1115" s="20" t="s">
        <v>15</v>
      </c>
      <c r="C1115" s="22" t="s">
        <v>625</v>
      </c>
      <c r="D1115" s="23" t="s">
        <v>8</v>
      </c>
      <c r="E1115" s="23" t="s">
        <v>704</v>
      </c>
      <c r="F1115" s="24">
        <v>0.91869999999999996</v>
      </c>
    </row>
    <row r="1116" spans="1:6" x14ac:dyDescent="0.25">
      <c r="A1116" s="20" t="s">
        <v>291</v>
      </c>
      <c r="B1116" s="20" t="s">
        <v>16</v>
      </c>
      <c r="C1116" s="22" t="s">
        <v>625</v>
      </c>
      <c r="D1116" s="23" t="s">
        <v>8</v>
      </c>
      <c r="E1116" s="23" t="s">
        <v>704</v>
      </c>
      <c r="F1116" s="24">
        <v>1.5535000000000001</v>
      </c>
    </row>
    <row r="1117" spans="1:6" x14ac:dyDescent="0.25">
      <c r="A1117" s="20" t="s">
        <v>291</v>
      </c>
      <c r="B1117" s="20" t="s">
        <v>17</v>
      </c>
      <c r="C1117" s="22" t="s">
        <v>625</v>
      </c>
      <c r="D1117" s="23" t="s">
        <v>8</v>
      </c>
      <c r="E1117" s="23" t="s">
        <v>704</v>
      </c>
      <c r="F1117" s="24">
        <v>2.5076000000000001</v>
      </c>
    </row>
    <row r="1118" spans="1:6" x14ac:dyDescent="0.25">
      <c r="A1118" s="20" t="s">
        <v>291</v>
      </c>
      <c r="B1118" s="20" t="s">
        <v>18</v>
      </c>
      <c r="C1118" s="22" t="s">
        <v>625</v>
      </c>
      <c r="D1118" s="23" t="s">
        <v>8</v>
      </c>
      <c r="E1118" s="23" t="s">
        <v>704</v>
      </c>
      <c r="F1118" s="24">
        <v>3.8622999999999998</v>
      </c>
    </row>
    <row r="1119" spans="1:6" x14ac:dyDescent="0.25">
      <c r="A1119" s="20" t="s">
        <v>292</v>
      </c>
      <c r="B1119" s="20" t="s">
        <v>15</v>
      </c>
      <c r="C1119" s="22" t="s">
        <v>626</v>
      </c>
      <c r="D1119" s="23" t="s">
        <v>8</v>
      </c>
      <c r="E1119" s="23" t="s">
        <v>704</v>
      </c>
      <c r="F1119" s="24">
        <v>0.74319999999999997</v>
      </c>
    </row>
    <row r="1120" spans="1:6" x14ac:dyDescent="0.25">
      <c r="A1120" s="20" t="s">
        <v>292</v>
      </c>
      <c r="B1120" s="20" t="s">
        <v>16</v>
      </c>
      <c r="C1120" s="22" t="s">
        <v>626</v>
      </c>
      <c r="D1120" s="23" t="s">
        <v>8</v>
      </c>
      <c r="E1120" s="23" t="s">
        <v>704</v>
      </c>
      <c r="F1120" s="24">
        <v>0.89800000000000002</v>
      </c>
    </row>
    <row r="1121" spans="1:6" x14ac:dyDescent="0.25">
      <c r="A1121" s="20" t="s">
        <v>292</v>
      </c>
      <c r="B1121" s="20" t="s">
        <v>17</v>
      </c>
      <c r="C1121" s="22" t="s">
        <v>626</v>
      </c>
      <c r="D1121" s="23" t="s">
        <v>8</v>
      </c>
      <c r="E1121" s="23" t="s">
        <v>704</v>
      </c>
      <c r="F1121" s="24">
        <v>1.3444</v>
      </c>
    </row>
    <row r="1122" spans="1:6" x14ac:dyDescent="0.25">
      <c r="A1122" s="20" t="s">
        <v>292</v>
      </c>
      <c r="B1122" s="20" t="s">
        <v>18</v>
      </c>
      <c r="C1122" s="22" t="s">
        <v>626</v>
      </c>
      <c r="D1122" s="23" t="s">
        <v>8</v>
      </c>
      <c r="E1122" s="23" t="s">
        <v>704</v>
      </c>
      <c r="F1122" s="24">
        <v>2.536</v>
      </c>
    </row>
    <row r="1123" spans="1:6" x14ac:dyDescent="0.25">
      <c r="A1123" s="20" t="s">
        <v>293</v>
      </c>
      <c r="B1123" s="20" t="s">
        <v>15</v>
      </c>
      <c r="C1123" s="22" t="s">
        <v>627</v>
      </c>
      <c r="D1123" s="23" t="s">
        <v>8</v>
      </c>
      <c r="E1123" s="23" t="s">
        <v>704</v>
      </c>
      <c r="F1123" s="24">
        <v>0.61060000000000003</v>
      </c>
    </row>
    <row r="1124" spans="1:6" x14ac:dyDescent="0.25">
      <c r="A1124" s="20" t="s">
        <v>293</v>
      </c>
      <c r="B1124" s="20" t="s">
        <v>16</v>
      </c>
      <c r="C1124" s="22" t="s">
        <v>627</v>
      </c>
      <c r="D1124" s="23" t="s">
        <v>8</v>
      </c>
      <c r="E1124" s="23" t="s">
        <v>704</v>
      </c>
      <c r="F1124" s="24">
        <v>0.95350000000000001</v>
      </c>
    </row>
    <row r="1125" spans="1:6" x14ac:dyDescent="0.25">
      <c r="A1125" s="20" t="s">
        <v>293</v>
      </c>
      <c r="B1125" s="20" t="s">
        <v>17</v>
      </c>
      <c r="C1125" s="22" t="s">
        <v>627</v>
      </c>
      <c r="D1125" s="23" t="s">
        <v>8</v>
      </c>
      <c r="E1125" s="23" t="s">
        <v>704</v>
      </c>
      <c r="F1125" s="24">
        <v>2.5402</v>
      </c>
    </row>
    <row r="1126" spans="1:6" x14ac:dyDescent="0.25">
      <c r="A1126" s="20" t="s">
        <v>293</v>
      </c>
      <c r="B1126" s="20" t="s">
        <v>18</v>
      </c>
      <c r="C1126" s="22" t="s">
        <v>627</v>
      </c>
      <c r="D1126" s="23" t="s">
        <v>8</v>
      </c>
      <c r="E1126" s="23" t="s">
        <v>704</v>
      </c>
      <c r="F1126" s="24">
        <v>7.0712999999999999</v>
      </c>
    </row>
    <row r="1127" spans="1:6" x14ac:dyDescent="0.25">
      <c r="A1127" s="20" t="s">
        <v>294</v>
      </c>
      <c r="B1127" s="20" t="s">
        <v>15</v>
      </c>
      <c r="C1127" s="22" t="s">
        <v>628</v>
      </c>
      <c r="D1127" s="23" t="s">
        <v>8</v>
      </c>
      <c r="E1127" s="23" t="s">
        <v>704</v>
      </c>
      <c r="F1127" s="24">
        <v>0.81510000000000005</v>
      </c>
    </row>
    <row r="1128" spans="1:6" x14ac:dyDescent="0.25">
      <c r="A1128" s="20" t="s">
        <v>294</v>
      </c>
      <c r="B1128" s="20" t="s">
        <v>16</v>
      </c>
      <c r="C1128" s="22" t="s">
        <v>628</v>
      </c>
      <c r="D1128" s="23" t="s">
        <v>8</v>
      </c>
      <c r="E1128" s="23" t="s">
        <v>704</v>
      </c>
      <c r="F1128" s="24">
        <v>0.98599999999999999</v>
      </c>
    </row>
    <row r="1129" spans="1:6" x14ac:dyDescent="0.25">
      <c r="A1129" s="20" t="s">
        <v>294</v>
      </c>
      <c r="B1129" s="20" t="s">
        <v>17</v>
      </c>
      <c r="C1129" s="22" t="s">
        <v>628</v>
      </c>
      <c r="D1129" s="23" t="s">
        <v>8</v>
      </c>
      <c r="E1129" s="23" t="s">
        <v>704</v>
      </c>
      <c r="F1129" s="24">
        <v>1.6326000000000001</v>
      </c>
    </row>
    <row r="1130" spans="1:6" x14ac:dyDescent="0.25">
      <c r="A1130" s="20" t="s">
        <v>294</v>
      </c>
      <c r="B1130" s="20" t="s">
        <v>18</v>
      </c>
      <c r="C1130" s="22" t="s">
        <v>628</v>
      </c>
      <c r="D1130" s="23" t="s">
        <v>8</v>
      </c>
      <c r="E1130" s="23" t="s">
        <v>704</v>
      </c>
      <c r="F1130" s="24">
        <v>3.6429999999999998</v>
      </c>
    </row>
    <row r="1131" spans="1:6" x14ac:dyDescent="0.25">
      <c r="A1131" s="20" t="s">
        <v>295</v>
      </c>
      <c r="B1131" s="20" t="s">
        <v>15</v>
      </c>
      <c r="C1131" s="22" t="s">
        <v>629</v>
      </c>
      <c r="D1131" s="23" t="s">
        <v>8</v>
      </c>
      <c r="E1131" s="23" t="s">
        <v>704</v>
      </c>
      <c r="F1131" s="24">
        <v>1.1575</v>
      </c>
    </row>
    <row r="1132" spans="1:6" x14ac:dyDescent="0.25">
      <c r="A1132" s="20" t="s">
        <v>295</v>
      </c>
      <c r="B1132" s="20" t="s">
        <v>16</v>
      </c>
      <c r="C1132" s="22" t="s">
        <v>629</v>
      </c>
      <c r="D1132" s="23" t="s">
        <v>8</v>
      </c>
      <c r="E1132" s="23" t="s">
        <v>704</v>
      </c>
      <c r="F1132" s="24">
        <v>1.6083000000000001</v>
      </c>
    </row>
    <row r="1133" spans="1:6" x14ac:dyDescent="0.25">
      <c r="A1133" s="20" t="s">
        <v>295</v>
      </c>
      <c r="B1133" s="20" t="s">
        <v>17</v>
      </c>
      <c r="C1133" s="22" t="s">
        <v>629</v>
      </c>
      <c r="D1133" s="23" t="s">
        <v>8</v>
      </c>
      <c r="E1133" s="23" t="s">
        <v>704</v>
      </c>
      <c r="F1133" s="24">
        <v>2.6433</v>
      </c>
    </row>
    <row r="1134" spans="1:6" x14ac:dyDescent="0.25">
      <c r="A1134" s="20" t="s">
        <v>295</v>
      </c>
      <c r="B1134" s="20" t="s">
        <v>18</v>
      </c>
      <c r="C1134" s="22" t="s">
        <v>629</v>
      </c>
      <c r="D1134" s="23" t="s">
        <v>8</v>
      </c>
      <c r="E1134" s="23" t="s">
        <v>704</v>
      </c>
      <c r="F1134" s="24">
        <v>5.2247000000000003</v>
      </c>
    </row>
    <row r="1135" spans="1:6" x14ac:dyDescent="0.25">
      <c r="A1135" s="20" t="s">
        <v>296</v>
      </c>
      <c r="B1135" s="20" t="s">
        <v>15</v>
      </c>
      <c r="C1135" s="22" t="s">
        <v>630</v>
      </c>
      <c r="D1135" s="23" t="s">
        <v>8</v>
      </c>
      <c r="E1135" s="23" t="s">
        <v>704</v>
      </c>
      <c r="F1135" s="24">
        <v>1.1032</v>
      </c>
    </row>
    <row r="1136" spans="1:6" x14ac:dyDescent="0.25">
      <c r="A1136" s="20" t="s">
        <v>296</v>
      </c>
      <c r="B1136" s="20" t="s">
        <v>16</v>
      </c>
      <c r="C1136" s="22" t="s">
        <v>630</v>
      </c>
      <c r="D1136" s="23" t="s">
        <v>8</v>
      </c>
      <c r="E1136" s="23" t="s">
        <v>704</v>
      </c>
      <c r="F1136" s="24">
        <v>1.5118</v>
      </c>
    </row>
    <row r="1137" spans="1:6" x14ac:dyDescent="0.25">
      <c r="A1137" s="20" t="s">
        <v>296</v>
      </c>
      <c r="B1137" s="20" t="s">
        <v>17</v>
      </c>
      <c r="C1137" s="22" t="s">
        <v>630</v>
      </c>
      <c r="D1137" s="23" t="s">
        <v>8</v>
      </c>
      <c r="E1137" s="23" t="s">
        <v>704</v>
      </c>
      <c r="F1137" s="24">
        <v>2.5731999999999999</v>
      </c>
    </row>
    <row r="1138" spans="1:6" x14ac:dyDescent="0.25">
      <c r="A1138" s="20" t="s">
        <v>296</v>
      </c>
      <c r="B1138" s="20" t="s">
        <v>18</v>
      </c>
      <c r="C1138" s="22" t="s">
        <v>630</v>
      </c>
      <c r="D1138" s="23" t="s">
        <v>8</v>
      </c>
      <c r="E1138" s="23" t="s">
        <v>704</v>
      </c>
      <c r="F1138" s="24">
        <v>5.2355999999999998</v>
      </c>
    </row>
    <row r="1139" spans="1:6" x14ac:dyDescent="0.25">
      <c r="A1139" s="20" t="s">
        <v>297</v>
      </c>
      <c r="B1139" s="20" t="s">
        <v>15</v>
      </c>
      <c r="C1139" s="22" t="s">
        <v>631</v>
      </c>
      <c r="D1139" s="23" t="s">
        <v>8</v>
      </c>
      <c r="E1139" s="23" t="s">
        <v>704</v>
      </c>
      <c r="F1139" s="24">
        <v>0.6099</v>
      </c>
    </row>
    <row r="1140" spans="1:6" x14ac:dyDescent="0.25">
      <c r="A1140" s="20" t="s">
        <v>297</v>
      </c>
      <c r="B1140" s="20" t="s">
        <v>16</v>
      </c>
      <c r="C1140" s="22" t="s">
        <v>631</v>
      </c>
      <c r="D1140" s="23" t="s">
        <v>8</v>
      </c>
      <c r="E1140" s="23" t="s">
        <v>704</v>
      </c>
      <c r="F1140" s="24">
        <v>0.77429999999999999</v>
      </c>
    </row>
    <row r="1141" spans="1:6" x14ac:dyDescent="0.25">
      <c r="A1141" s="20" t="s">
        <v>297</v>
      </c>
      <c r="B1141" s="20" t="s">
        <v>17</v>
      </c>
      <c r="C1141" s="22" t="s">
        <v>631</v>
      </c>
      <c r="D1141" s="23" t="s">
        <v>8</v>
      </c>
      <c r="E1141" s="23" t="s">
        <v>704</v>
      </c>
      <c r="F1141" s="24">
        <v>1.1702999999999999</v>
      </c>
    </row>
    <row r="1142" spans="1:6" x14ac:dyDescent="0.25">
      <c r="A1142" s="20" t="s">
        <v>297</v>
      </c>
      <c r="B1142" s="20" t="s">
        <v>18</v>
      </c>
      <c r="C1142" s="22" t="s">
        <v>631</v>
      </c>
      <c r="D1142" s="23" t="s">
        <v>8</v>
      </c>
      <c r="E1142" s="23" t="s">
        <v>704</v>
      </c>
      <c r="F1142" s="24">
        <v>2.2818000000000001</v>
      </c>
    </row>
    <row r="1143" spans="1:6" x14ac:dyDescent="0.25">
      <c r="A1143" s="20" t="s">
        <v>298</v>
      </c>
      <c r="B1143" s="20" t="s">
        <v>15</v>
      </c>
      <c r="C1143" s="22" t="s">
        <v>632</v>
      </c>
      <c r="D1143" s="23" t="s">
        <v>8</v>
      </c>
      <c r="E1143" s="23" t="s">
        <v>704</v>
      </c>
      <c r="F1143" s="24">
        <v>0.61080000000000001</v>
      </c>
    </row>
    <row r="1144" spans="1:6" x14ac:dyDescent="0.25">
      <c r="A1144" s="20" t="s">
        <v>298</v>
      </c>
      <c r="B1144" s="20" t="s">
        <v>16</v>
      </c>
      <c r="C1144" s="22" t="s">
        <v>632</v>
      </c>
      <c r="D1144" s="23" t="s">
        <v>8</v>
      </c>
      <c r="E1144" s="23" t="s">
        <v>704</v>
      </c>
      <c r="F1144" s="24">
        <v>0.8206</v>
      </c>
    </row>
    <row r="1145" spans="1:6" x14ac:dyDescent="0.25">
      <c r="A1145" s="20" t="s">
        <v>298</v>
      </c>
      <c r="B1145" s="20" t="s">
        <v>17</v>
      </c>
      <c r="C1145" s="22" t="s">
        <v>632</v>
      </c>
      <c r="D1145" s="23" t="s">
        <v>8</v>
      </c>
      <c r="E1145" s="23" t="s">
        <v>704</v>
      </c>
      <c r="F1145" s="24">
        <v>1.3093999999999999</v>
      </c>
    </row>
    <row r="1146" spans="1:6" x14ac:dyDescent="0.25">
      <c r="A1146" s="20" t="s">
        <v>298</v>
      </c>
      <c r="B1146" s="20" t="s">
        <v>18</v>
      </c>
      <c r="C1146" s="22" t="s">
        <v>632</v>
      </c>
      <c r="D1146" s="23" t="s">
        <v>8</v>
      </c>
      <c r="E1146" s="23" t="s">
        <v>704</v>
      </c>
      <c r="F1146" s="24">
        <v>2.4739</v>
      </c>
    </row>
    <row r="1147" spans="1:6" x14ac:dyDescent="0.25">
      <c r="A1147" s="20" t="s">
        <v>299</v>
      </c>
      <c r="B1147" s="20" t="s">
        <v>15</v>
      </c>
      <c r="C1147" s="22" t="s">
        <v>633</v>
      </c>
      <c r="D1147" s="23" t="s">
        <v>8</v>
      </c>
      <c r="E1147" s="23" t="s">
        <v>704</v>
      </c>
      <c r="F1147" s="24">
        <v>0.42320000000000002</v>
      </c>
    </row>
    <row r="1148" spans="1:6" x14ac:dyDescent="0.25">
      <c r="A1148" s="20" t="s">
        <v>299</v>
      </c>
      <c r="B1148" s="20" t="s">
        <v>16</v>
      </c>
      <c r="C1148" s="22" t="s">
        <v>633</v>
      </c>
      <c r="D1148" s="23" t="s">
        <v>8</v>
      </c>
      <c r="E1148" s="23" t="s">
        <v>704</v>
      </c>
      <c r="F1148" s="24">
        <v>0.62819999999999998</v>
      </c>
    </row>
    <row r="1149" spans="1:6" x14ac:dyDescent="0.25">
      <c r="A1149" s="20" t="s">
        <v>299</v>
      </c>
      <c r="B1149" s="20" t="s">
        <v>17</v>
      </c>
      <c r="C1149" s="22" t="s">
        <v>633</v>
      </c>
      <c r="D1149" s="23" t="s">
        <v>8</v>
      </c>
      <c r="E1149" s="23" t="s">
        <v>704</v>
      </c>
      <c r="F1149" s="24">
        <v>0.86950000000000005</v>
      </c>
    </row>
    <row r="1150" spans="1:6" x14ac:dyDescent="0.25">
      <c r="A1150" s="20" t="s">
        <v>299</v>
      </c>
      <c r="B1150" s="20" t="s">
        <v>18</v>
      </c>
      <c r="C1150" s="22" t="s">
        <v>633</v>
      </c>
      <c r="D1150" s="23" t="s">
        <v>8</v>
      </c>
      <c r="E1150" s="23" t="s">
        <v>704</v>
      </c>
      <c r="F1150" s="24">
        <v>1.3919999999999999</v>
      </c>
    </row>
    <row r="1151" spans="1:6" x14ac:dyDescent="0.25">
      <c r="A1151" s="20" t="s">
        <v>300</v>
      </c>
      <c r="B1151" s="20" t="s">
        <v>15</v>
      </c>
      <c r="C1151" s="22" t="s">
        <v>634</v>
      </c>
      <c r="D1151" s="23" t="s">
        <v>8</v>
      </c>
      <c r="E1151" s="23" t="s">
        <v>704</v>
      </c>
      <c r="F1151" s="24">
        <v>0.41570000000000001</v>
      </c>
    </row>
    <row r="1152" spans="1:6" x14ac:dyDescent="0.25">
      <c r="A1152" s="20" t="s">
        <v>300</v>
      </c>
      <c r="B1152" s="20" t="s">
        <v>16</v>
      </c>
      <c r="C1152" s="22" t="s">
        <v>634</v>
      </c>
      <c r="D1152" s="23" t="s">
        <v>8</v>
      </c>
      <c r="E1152" s="23" t="s">
        <v>704</v>
      </c>
      <c r="F1152" s="24">
        <v>0.58279999999999998</v>
      </c>
    </row>
    <row r="1153" spans="1:6" x14ac:dyDescent="0.25">
      <c r="A1153" s="20" t="s">
        <v>300</v>
      </c>
      <c r="B1153" s="20" t="s">
        <v>17</v>
      </c>
      <c r="C1153" s="22" t="s">
        <v>634</v>
      </c>
      <c r="D1153" s="23" t="s">
        <v>8</v>
      </c>
      <c r="E1153" s="23" t="s">
        <v>704</v>
      </c>
      <c r="F1153" s="24">
        <v>0.91349999999999998</v>
      </c>
    </row>
    <row r="1154" spans="1:6" x14ac:dyDescent="0.25">
      <c r="A1154" s="20" t="s">
        <v>300</v>
      </c>
      <c r="B1154" s="20" t="s">
        <v>18</v>
      </c>
      <c r="C1154" s="22" t="s">
        <v>634</v>
      </c>
      <c r="D1154" s="23" t="s">
        <v>8</v>
      </c>
      <c r="E1154" s="23" t="s">
        <v>704</v>
      </c>
      <c r="F1154" s="24">
        <v>2.133</v>
      </c>
    </row>
    <row r="1155" spans="1:6" x14ac:dyDescent="0.25">
      <c r="A1155" s="20" t="s">
        <v>301</v>
      </c>
      <c r="B1155" s="20" t="s">
        <v>15</v>
      </c>
      <c r="C1155" s="22" t="s">
        <v>635</v>
      </c>
      <c r="D1155" s="23" t="s">
        <v>8</v>
      </c>
      <c r="E1155" s="23" t="s">
        <v>704</v>
      </c>
      <c r="F1155" s="24">
        <v>0.62970000000000004</v>
      </c>
    </row>
    <row r="1156" spans="1:6" x14ac:dyDescent="0.25">
      <c r="A1156" s="20" t="s">
        <v>301</v>
      </c>
      <c r="B1156" s="20" t="s">
        <v>16</v>
      </c>
      <c r="C1156" s="22" t="s">
        <v>635</v>
      </c>
      <c r="D1156" s="23" t="s">
        <v>8</v>
      </c>
      <c r="E1156" s="23" t="s">
        <v>704</v>
      </c>
      <c r="F1156" s="24">
        <v>0.75260000000000005</v>
      </c>
    </row>
    <row r="1157" spans="1:6" x14ac:dyDescent="0.25">
      <c r="A1157" s="20" t="s">
        <v>301</v>
      </c>
      <c r="B1157" s="20" t="s">
        <v>17</v>
      </c>
      <c r="C1157" s="22" t="s">
        <v>635</v>
      </c>
      <c r="D1157" s="23" t="s">
        <v>8</v>
      </c>
      <c r="E1157" s="23" t="s">
        <v>704</v>
      </c>
      <c r="F1157" s="24">
        <v>1.2599</v>
      </c>
    </row>
    <row r="1158" spans="1:6" x14ac:dyDescent="0.25">
      <c r="A1158" s="20" t="s">
        <v>301</v>
      </c>
      <c r="B1158" s="20" t="s">
        <v>18</v>
      </c>
      <c r="C1158" s="22" t="s">
        <v>635</v>
      </c>
      <c r="D1158" s="23" t="s">
        <v>8</v>
      </c>
      <c r="E1158" s="23" t="s">
        <v>704</v>
      </c>
      <c r="F1158" s="24">
        <v>2.6844999999999999</v>
      </c>
    </row>
    <row r="1159" spans="1:6" x14ac:dyDescent="0.25">
      <c r="A1159" s="20" t="s">
        <v>302</v>
      </c>
      <c r="B1159" s="20" t="s">
        <v>15</v>
      </c>
      <c r="C1159" s="22" t="s">
        <v>636</v>
      </c>
      <c r="D1159" s="23" t="s">
        <v>8</v>
      </c>
      <c r="E1159" s="23" t="s">
        <v>704</v>
      </c>
      <c r="F1159" s="24">
        <v>1.4348000000000001</v>
      </c>
    </row>
    <row r="1160" spans="1:6" x14ac:dyDescent="0.25">
      <c r="A1160" s="20" t="s">
        <v>302</v>
      </c>
      <c r="B1160" s="20" t="s">
        <v>16</v>
      </c>
      <c r="C1160" s="22" t="s">
        <v>636</v>
      </c>
      <c r="D1160" s="23" t="s">
        <v>8</v>
      </c>
      <c r="E1160" s="23" t="s">
        <v>704</v>
      </c>
      <c r="F1160" s="24">
        <v>1.4348000000000001</v>
      </c>
    </row>
    <row r="1161" spans="1:6" x14ac:dyDescent="0.25">
      <c r="A1161" s="20" t="s">
        <v>302</v>
      </c>
      <c r="B1161" s="20" t="s">
        <v>17</v>
      </c>
      <c r="C1161" s="22" t="s">
        <v>636</v>
      </c>
      <c r="D1161" s="23" t="s">
        <v>8</v>
      </c>
      <c r="E1161" s="23" t="s">
        <v>704</v>
      </c>
      <c r="F1161" s="24">
        <v>2.8148</v>
      </c>
    </row>
    <row r="1162" spans="1:6" x14ac:dyDescent="0.25">
      <c r="A1162" s="20" t="s">
        <v>302</v>
      </c>
      <c r="B1162" s="20" t="s">
        <v>18</v>
      </c>
      <c r="C1162" s="22" t="s">
        <v>636</v>
      </c>
      <c r="D1162" s="23" t="s">
        <v>8</v>
      </c>
      <c r="E1162" s="23" t="s">
        <v>704</v>
      </c>
      <c r="F1162" s="24">
        <v>8.2840000000000007</v>
      </c>
    </row>
    <row r="1163" spans="1:6" x14ac:dyDescent="0.25">
      <c r="A1163" s="20" t="s">
        <v>303</v>
      </c>
      <c r="B1163" s="20" t="s">
        <v>15</v>
      </c>
      <c r="C1163" s="22" t="s">
        <v>637</v>
      </c>
      <c r="D1163" s="23" t="s">
        <v>709</v>
      </c>
      <c r="E1163" s="23" t="s">
        <v>709</v>
      </c>
      <c r="F1163" s="24">
        <v>0.64790000000000003</v>
      </c>
    </row>
    <row r="1164" spans="1:6" x14ac:dyDescent="0.25">
      <c r="A1164" s="20" t="s">
        <v>303</v>
      </c>
      <c r="B1164" s="20" t="s">
        <v>16</v>
      </c>
      <c r="C1164" s="22" t="s">
        <v>637</v>
      </c>
      <c r="D1164" s="23" t="s">
        <v>709</v>
      </c>
      <c r="E1164" s="23" t="s">
        <v>709</v>
      </c>
      <c r="F1164" s="24">
        <v>0.80620000000000003</v>
      </c>
    </row>
    <row r="1165" spans="1:6" x14ac:dyDescent="0.25">
      <c r="A1165" s="20" t="s">
        <v>303</v>
      </c>
      <c r="B1165" s="20" t="s">
        <v>17</v>
      </c>
      <c r="C1165" s="22" t="s">
        <v>637</v>
      </c>
      <c r="D1165" s="23" t="s">
        <v>709</v>
      </c>
      <c r="E1165" s="23" t="s">
        <v>709</v>
      </c>
      <c r="F1165" s="24">
        <v>1.3902000000000001</v>
      </c>
    </row>
    <row r="1166" spans="1:6" x14ac:dyDescent="0.25">
      <c r="A1166" s="20" t="s">
        <v>303</v>
      </c>
      <c r="B1166" s="20" t="s">
        <v>18</v>
      </c>
      <c r="C1166" s="22" t="s">
        <v>637</v>
      </c>
      <c r="D1166" s="23" t="s">
        <v>709</v>
      </c>
      <c r="E1166" s="23" t="s">
        <v>709</v>
      </c>
      <c r="F1166" s="24">
        <v>3.1732999999999998</v>
      </c>
    </row>
    <row r="1167" spans="1:6" x14ac:dyDescent="0.25">
      <c r="A1167" s="20" t="s">
        <v>304</v>
      </c>
      <c r="B1167" s="20" t="s">
        <v>15</v>
      </c>
      <c r="C1167" s="22" t="s">
        <v>638</v>
      </c>
      <c r="D1167" s="23" t="s">
        <v>709</v>
      </c>
      <c r="E1167" s="23" t="s">
        <v>709</v>
      </c>
      <c r="F1167" s="24">
        <v>0.37380000000000002</v>
      </c>
    </row>
    <row r="1168" spans="1:6" x14ac:dyDescent="0.25">
      <c r="A1168" s="20" t="s">
        <v>304</v>
      </c>
      <c r="B1168" s="20" t="s">
        <v>16</v>
      </c>
      <c r="C1168" s="22" t="s">
        <v>638</v>
      </c>
      <c r="D1168" s="23" t="s">
        <v>709</v>
      </c>
      <c r="E1168" s="23" t="s">
        <v>709</v>
      </c>
      <c r="F1168" s="24">
        <v>0.53210000000000002</v>
      </c>
    </row>
    <row r="1169" spans="1:6" x14ac:dyDescent="0.25">
      <c r="A1169" s="20" t="s">
        <v>304</v>
      </c>
      <c r="B1169" s="20" t="s">
        <v>17</v>
      </c>
      <c r="C1169" s="22" t="s">
        <v>638</v>
      </c>
      <c r="D1169" s="23" t="s">
        <v>709</v>
      </c>
      <c r="E1169" s="23" t="s">
        <v>709</v>
      </c>
      <c r="F1169" s="24">
        <v>1.0531999999999999</v>
      </c>
    </row>
    <row r="1170" spans="1:6" x14ac:dyDescent="0.25">
      <c r="A1170" s="20" t="s">
        <v>304</v>
      </c>
      <c r="B1170" s="20" t="s">
        <v>18</v>
      </c>
      <c r="C1170" s="22" t="s">
        <v>638</v>
      </c>
      <c r="D1170" s="23" t="s">
        <v>709</v>
      </c>
      <c r="E1170" s="23" t="s">
        <v>709</v>
      </c>
      <c r="F1170" s="24">
        <v>2.0238999999999998</v>
      </c>
    </row>
    <row r="1171" spans="1:6" x14ac:dyDescent="0.25">
      <c r="A1171" s="20" t="s">
        <v>305</v>
      </c>
      <c r="B1171" s="20" t="s">
        <v>15</v>
      </c>
      <c r="C1171" s="22" t="s">
        <v>639</v>
      </c>
      <c r="D1171" s="23" t="s">
        <v>709</v>
      </c>
      <c r="E1171" s="23" t="s">
        <v>709</v>
      </c>
      <c r="F1171" s="24">
        <v>0.34789999999999999</v>
      </c>
    </row>
    <row r="1172" spans="1:6" x14ac:dyDescent="0.25">
      <c r="A1172" s="20" t="s">
        <v>305</v>
      </c>
      <c r="B1172" s="20" t="s">
        <v>16</v>
      </c>
      <c r="C1172" s="22" t="s">
        <v>639</v>
      </c>
      <c r="D1172" s="23" t="s">
        <v>709</v>
      </c>
      <c r="E1172" s="23" t="s">
        <v>709</v>
      </c>
      <c r="F1172" s="24">
        <v>0.4632</v>
      </c>
    </row>
    <row r="1173" spans="1:6" x14ac:dyDescent="0.25">
      <c r="A1173" s="20" t="s">
        <v>305</v>
      </c>
      <c r="B1173" s="20" t="s">
        <v>17</v>
      </c>
      <c r="C1173" s="22" t="s">
        <v>639</v>
      </c>
      <c r="D1173" s="23" t="s">
        <v>709</v>
      </c>
      <c r="E1173" s="23" t="s">
        <v>709</v>
      </c>
      <c r="F1173" s="24">
        <v>1.2258</v>
      </c>
    </row>
    <row r="1174" spans="1:6" x14ac:dyDescent="0.25">
      <c r="A1174" s="20" t="s">
        <v>305</v>
      </c>
      <c r="B1174" s="20" t="s">
        <v>18</v>
      </c>
      <c r="C1174" s="22" t="s">
        <v>639</v>
      </c>
      <c r="D1174" s="23" t="s">
        <v>709</v>
      </c>
      <c r="E1174" s="23" t="s">
        <v>709</v>
      </c>
      <c r="F1174" s="24">
        <v>2.456</v>
      </c>
    </row>
    <row r="1175" spans="1:6" x14ac:dyDescent="0.25">
      <c r="A1175" s="20" t="s">
        <v>306</v>
      </c>
      <c r="B1175" s="20" t="s">
        <v>15</v>
      </c>
      <c r="C1175" s="22" t="s">
        <v>640</v>
      </c>
      <c r="D1175" s="23" t="s">
        <v>709</v>
      </c>
      <c r="E1175" s="23" t="s">
        <v>709</v>
      </c>
      <c r="F1175" s="24">
        <v>0.42159999999999997</v>
      </c>
    </row>
    <row r="1176" spans="1:6" x14ac:dyDescent="0.25">
      <c r="A1176" s="20" t="s">
        <v>306</v>
      </c>
      <c r="B1176" s="20" t="s">
        <v>16</v>
      </c>
      <c r="C1176" s="22" t="s">
        <v>640</v>
      </c>
      <c r="D1176" s="23" t="s">
        <v>709</v>
      </c>
      <c r="E1176" s="23" t="s">
        <v>709</v>
      </c>
      <c r="F1176" s="24">
        <v>0.59279999999999999</v>
      </c>
    </row>
    <row r="1177" spans="1:6" x14ac:dyDescent="0.25">
      <c r="A1177" s="20" t="s">
        <v>306</v>
      </c>
      <c r="B1177" s="20" t="s">
        <v>17</v>
      </c>
      <c r="C1177" s="22" t="s">
        <v>640</v>
      </c>
      <c r="D1177" s="23" t="s">
        <v>709</v>
      </c>
      <c r="E1177" s="23" t="s">
        <v>709</v>
      </c>
      <c r="F1177" s="24">
        <v>1.1661999999999999</v>
      </c>
    </row>
    <row r="1178" spans="1:6" x14ac:dyDescent="0.25">
      <c r="A1178" s="20" t="s">
        <v>306</v>
      </c>
      <c r="B1178" s="20" t="s">
        <v>18</v>
      </c>
      <c r="C1178" s="22" t="s">
        <v>640</v>
      </c>
      <c r="D1178" s="23" t="s">
        <v>709</v>
      </c>
      <c r="E1178" s="23" t="s">
        <v>709</v>
      </c>
      <c r="F1178" s="24">
        <v>2.0941999999999998</v>
      </c>
    </row>
    <row r="1179" spans="1:6" x14ac:dyDescent="0.25">
      <c r="A1179" s="20" t="s">
        <v>307</v>
      </c>
      <c r="B1179" s="20" t="s">
        <v>15</v>
      </c>
      <c r="C1179" s="22" t="s">
        <v>641</v>
      </c>
      <c r="D1179" s="23" t="s">
        <v>709</v>
      </c>
      <c r="E1179" s="23" t="s">
        <v>709</v>
      </c>
      <c r="F1179" s="24">
        <v>0.33100000000000002</v>
      </c>
    </row>
    <row r="1180" spans="1:6" x14ac:dyDescent="0.25">
      <c r="A1180" s="20" t="s">
        <v>307</v>
      </c>
      <c r="B1180" s="20" t="s">
        <v>16</v>
      </c>
      <c r="C1180" s="22" t="s">
        <v>641</v>
      </c>
      <c r="D1180" s="23" t="s">
        <v>709</v>
      </c>
      <c r="E1180" s="23" t="s">
        <v>709</v>
      </c>
      <c r="F1180" s="24">
        <v>0.46650000000000003</v>
      </c>
    </row>
    <row r="1181" spans="1:6" x14ac:dyDescent="0.25">
      <c r="A1181" s="20" t="s">
        <v>307</v>
      </c>
      <c r="B1181" s="20" t="s">
        <v>17</v>
      </c>
      <c r="C1181" s="22" t="s">
        <v>641</v>
      </c>
      <c r="D1181" s="23" t="s">
        <v>709</v>
      </c>
      <c r="E1181" s="23" t="s">
        <v>709</v>
      </c>
      <c r="F1181" s="24">
        <v>0.81430000000000002</v>
      </c>
    </row>
    <row r="1182" spans="1:6" x14ac:dyDescent="0.25">
      <c r="A1182" s="20" t="s">
        <v>307</v>
      </c>
      <c r="B1182" s="20" t="s">
        <v>18</v>
      </c>
      <c r="C1182" s="22" t="s">
        <v>641</v>
      </c>
      <c r="D1182" s="23" t="s">
        <v>709</v>
      </c>
      <c r="E1182" s="23" t="s">
        <v>709</v>
      </c>
      <c r="F1182" s="24">
        <v>1.8433999999999999</v>
      </c>
    </row>
    <row r="1183" spans="1:6" x14ac:dyDescent="0.25">
      <c r="A1183" s="20" t="s">
        <v>308</v>
      </c>
      <c r="B1183" s="20" t="s">
        <v>15</v>
      </c>
      <c r="C1183" s="22" t="s">
        <v>642</v>
      </c>
      <c r="D1183" s="23" t="s">
        <v>709</v>
      </c>
      <c r="E1183" s="23" t="s">
        <v>709</v>
      </c>
      <c r="F1183" s="24">
        <v>0.31130000000000002</v>
      </c>
    </row>
    <row r="1184" spans="1:6" x14ac:dyDescent="0.25">
      <c r="A1184" s="20" t="s">
        <v>308</v>
      </c>
      <c r="B1184" s="20" t="s">
        <v>16</v>
      </c>
      <c r="C1184" s="22" t="s">
        <v>642</v>
      </c>
      <c r="D1184" s="23" t="s">
        <v>709</v>
      </c>
      <c r="E1184" s="23" t="s">
        <v>709</v>
      </c>
      <c r="F1184" s="24">
        <v>0.46260000000000001</v>
      </c>
    </row>
    <row r="1185" spans="1:6" x14ac:dyDescent="0.25">
      <c r="A1185" s="20" t="s">
        <v>308</v>
      </c>
      <c r="B1185" s="20" t="s">
        <v>17</v>
      </c>
      <c r="C1185" s="22" t="s">
        <v>642</v>
      </c>
      <c r="D1185" s="23" t="s">
        <v>709</v>
      </c>
      <c r="E1185" s="23" t="s">
        <v>709</v>
      </c>
      <c r="F1185" s="24">
        <v>0.76649999999999996</v>
      </c>
    </row>
    <row r="1186" spans="1:6" x14ac:dyDescent="0.25">
      <c r="A1186" s="20" t="s">
        <v>308</v>
      </c>
      <c r="B1186" s="20" t="s">
        <v>18</v>
      </c>
      <c r="C1186" s="22" t="s">
        <v>642</v>
      </c>
      <c r="D1186" s="23" t="s">
        <v>709</v>
      </c>
      <c r="E1186" s="23" t="s">
        <v>709</v>
      </c>
      <c r="F1186" s="24">
        <v>1.1862999999999999</v>
      </c>
    </row>
    <row r="1187" spans="1:6" x14ac:dyDescent="0.25">
      <c r="A1187" s="20" t="s">
        <v>309</v>
      </c>
      <c r="B1187" s="20" t="s">
        <v>15</v>
      </c>
      <c r="C1187" s="22" t="s">
        <v>643</v>
      </c>
      <c r="D1187" s="23" t="s">
        <v>709</v>
      </c>
      <c r="E1187" s="23" t="s">
        <v>709</v>
      </c>
      <c r="F1187" s="24">
        <v>0.52810000000000001</v>
      </c>
    </row>
    <row r="1188" spans="1:6" x14ac:dyDescent="0.25">
      <c r="A1188" s="20" t="s">
        <v>309</v>
      </c>
      <c r="B1188" s="20" t="s">
        <v>16</v>
      </c>
      <c r="C1188" s="22" t="s">
        <v>643</v>
      </c>
      <c r="D1188" s="23" t="s">
        <v>709</v>
      </c>
      <c r="E1188" s="23" t="s">
        <v>709</v>
      </c>
      <c r="F1188" s="24">
        <v>0.66069999999999995</v>
      </c>
    </row>
    <row r="1189" spans="1:6" x14ac:dyDescent="0.25">
      <c r="A1189" s="20" t="s">
        <v>309</v>
      </c>
      <c r="B1189" s="20" t="s">
        <v>17</v>
      </c>
      <c r="C1189" s="22" t="s">
        <v>643</v>
      </c>
      <c r="D1189" s="23" t="s">
        <v>709</v>
      </c>
      <c r="E1189" s="23" t="s">
        <v>709</v>
      </c>
      <c r="F1189" s="24">
        <v>0.70550000000000002</v>
      </c>
    </row>
    <row r="1190" spans="1:6" x14ac:dyDescent="0.25">
      <c r="A1190" s="20" t="s">
        <v>309</v>
      </c>
      <c r="B1190" s="20" t="s">
        <v>18</v>
      </c>
      <c r="C1190" s="22" t="s">
        <v>643</v>
      </c>
      <c r="D1190" s="23" t="s">
        <v>709</v>
      </c>
      <c r="E1190" s="23" t="s">
        <v>709</v>
      </c>
      <c r="F1190" s="24">
        <v>1.5201</v>
      </c>
    </row>
    <row r="1191" spans="1:6" x14ac:dyDescent="0.25">
      <c r="A1191" s="20" t="s">
        <v>310</v>
      </c>
      <c r="B1191" s="20" t="s">
        <v>15</v>
      </c>
      <c r="C1191" s="22" t="s">
        <v>644</v>
      </c>
      <c r="D1191" s="23" t="s">
        <v>709</v>
      </c>
      <c r="E1191" s="23" t="s">
        <v>709</v>
      </c>
      <c r="F1191" s="24">
        <v>0.52690000000000003</v>
      </c>
    </row>
    <row r="1192" spans="1:6" x14ac:dyDescent="0.25">
      <c r="A1192" s="20" t="s">
        <v>310</v>
      </c>
      <c r="B1192" s="20" t="s">
        <v>16</v>
      </c>
      <c r="C1192" s="22" t="s">
        <v>644</v>
      </c>
      <c r="D1192" s="23" t="s">
        <v>709</v>
      </c>
      <c r="E1192" s="23" t="s">
        <v>709</v>
      </c>
      <c r="F1192" s="24">
        <v>0.76539999999999997</v>
      </c>
    </row>
    <row r="1193" spans="1:6" x14ac:dyDescent="0.25">
      <c r="A1193" s="20" t="s">
        <v>310</v>
      </c>
      <c r="B1193" s="20" t="s">
        <v>17</v>
      </c>
      <c r="C1193" s="22" t="s">
        <v>644</v>
      </c>
      <c r="D1193" s="23" t="s">
        <v>709</v>
      </c>
      <c r="E1193" s="23" t="s">
        <v>709</v>
      </c>
      <c r="F1193" s="24">
        <v>1.1407</v>
      </c>
    </row>
    <row r="1194" spans="1:6" x14ac:dyDescent="0.25">
      <c r="A1194" s="20" t="s">
        <v>310</v>
      </c>
      <c r="B1194" s="20" t="s">
        <v>18</v>
      </c>
      <c r="C1194" s="22" t="s">
        <v>644</v>
      </c>
      <c r="D1194" s="23" t="s">
        <v>709</v>
      </c>
      <c r="E1194" s="23" t="s">
        <v>709</v>
      </c>
      <c r="F1194" s="24">
        <v>3.1461999999999999</v>
      </c>
    </row>
    <row r="1195" spans="1:6" x14ac:dyDescent="0.25">
      <c r="A1195" s="20" t="s">
        <v>311</v>
      </c>
      <c r="B1195" s="20" t="s">
        <v>15</v>
      </c>
      <c r="C1195" s="22" t="s">
        <v>645</v>
      </c>
      <c r="D1195" s="23" t="s">
        <v>709</v>
      </c>
      <c r="E1195" s="23" t="s">
        <v>709</v>
      </c>
      <c r="F1195" s="24">
        <v>0.42509999999999998</v>
      </c>
    </row>
    <row r="1196" spans="1:6" x14ac:dyDescent="0.25">
      <c r="A1196" s="20" t="s">
        <v>311</v>
      </c>
      <c r="B1196" s="20" t="s">
        <v>16</v>
      </c>
      <c r="C1196" s="22" t="s">
        <v>645</v>
      </c>
      <c r="D1196" s="23" t="s">
        <v>709</v>
      </c>
      <c r="E1196" s="23" t="s">
        <v>709</v>
      </c>
      <c r="F1196" s="24">
        <v>0.5141</v>
      </c>
    </row>
    <row r="1197" spans="1:6" x14ac:dyDescent="0.25">
      <c r="A1197" s="20" t="s">
        <v>311</v>
      </c>
      <c r="B1197" s="20" t="s">
        <v>17</v>
      </c>
      <c r="C1197" s="22" t="s">
        <v>645</v>
      </c>
      <c r="D1197" s="23" t="s">
        <v>709</v>
      </c>
      <c r="E1197" s="23" t="s">
        <v>709</v>
      </c>
      <c r="F1197" s="24">
        <v>0.98609999999999998</v>
      </c>
    </row>
    <row r="1198" spans="1:6" x14ac:dyDescent="0.25">
      <c r="A1198" s="20" t="s">
        <v>311</v>
      </c>
      <c r="B1198" s="20" t="s">
        <v>18</v>
      </c>
      <c r="C1198" s="22" t="s">
        <v>645</v>
      </c>
      <c r="D1198" s="23" t="s">
        <v>709</v>
      </c>
      <c r="E1198" s="23" t="s">
        <v>709</v>
      </c>
      <c r="F1198" s="24">
        <v>5.2190000000000003</v>
      </c>
    </row>
    <row r="1199" spans="1:6" x14ac:dyDescent="0.25">
      <c r="A1199" s="20" t="s">
        <v>312</v>
      </c>
      <c r="B1199" s="20" t="s">
        <v>15</v>
      </c>
      <c r="C1199" s="22" t="s">
        <v>646</v>
      </c>
      <c r="D1199" s="23" t="s">
        <v>709</v>
      </c>
      <c r="E1199" s="23" t="s">
        <v>709</v>
      </c>
      <c r="F1199" s="24">
        <v>0.63959999999999995</v>
      </c>
    </row>
    <row r="1200" spans="1:6" x14ac:dyDescent="0.25">
      <c r="A1200" s="20" t="s">
        <v>312</v>
      </c>
      <c r="B1200" s="20" t="s">
        <v>16</v>
      </c>
      <c r="C1200" s="22" t="s">
        <v>646</v>
      </c>
      <c r="D1200" s="23" t="s">
        <v>709</v>
      </c>
      <c r="E1200" s="23" t="s">
        <v>709</v>
      </c>
      <c r="F1200" s="24">
        <v>1.2602</v>
      </c>
    </row>
    <row r="1201" spans="1:6" x14ac:dyDescent="0.25">
      <c r="A1201" s="20" t="s">
        <v>312</v>
      </c>
      <c r="B1201" s="20" t="s">
        <v>17</v>
      </c>
      <c r="C1201" s="22" t="s">
        <v>646</v>
      </c>
      <c r="D1201" s="23" t="s">
        <v>709</v>
      </c>
      <c r="E1201" s="23" t="s">
        <v>709</v>
      </c>
      <c r="F1201" s="24">
        <v>1.7498</v>
      </c>
    </row>
    <row r="1202" spans="1:6" x14ac:dyDescent="0.25">
      <c r="A1202" s="20" t="s">
        <v>312</v>
      </c>
      <c r="B1202" s="20" t="s">
        <v>18</v>
      </c>
      <c r="C1202" s="22" t="s">
        <v>646</v>
      </c>
      <c r="D1202" s="23" t="s">
        <v>709</v>
      </c>
      <c r="E1202" s="23" t="s">
        <v>709</v>
      </c>
      <c r="F1202" s="24">
        <v>7.5461999999999998</v>
      </c>
    </row>
    <row r="1203" spans="1:6" x14ac:dyDescent="0.25">
      <c r="A1203" s="20" t="s">
        <v>313</v>
      </c>
      <c r="B1203" s="20" t="s">
        <v>15</v>
      </c>
      <c r="C1203" s="22" t="s">
        <v>647</v>
      </c>
      <c r="D1203" s="23" t="s">
        <v>709</v>
      </c>
      <c r="E1203" s="23" t="s">
        <v>709</v>
      </c>
      <c r="F1203" s="24">
        <v>0.63439999999999996</v>
      </c>
    </row>
    <row r="1204" spans="1:6" x14ac:dyDescent="0.25">
      <c r="A1204" s="20" t="s">
        <v>313</v>
      </c>
      <c r="B1204" s="20" t="s">
        <v>16</v>
      </c>
      <c r="C1204" s="22" t="s">
        <v>647</v>
      </c>
      <c r="D1204" s="23" t="s">
        <v>709</v>
      </c>
      <c r="E1204" s="23" t="s">
        <v>709</v>
      </c>
      <c r="F1204" s="24">
        <v>0.76280000000000003</v>
      </c>
    </row>
    <row r="1205" spans="1:6" x14ac:dyDescent="0.25">
      <c r="A1205" s="20" t="s">
        <v>313</v>
      </c>
      <c r="B1205" s="20" t="s">
        <v>17</v>
      </c>
      <c r="C1205" s="22" t="s">
        <v>647</v>
      </c>
      <c r="D1205" s="23" t="s">
        <v>709</v>
      </c>
      <c r="E1205" s="23" t="s">
        <v>709</v>
      </c>
      <c r="F1205" s="24">
        <v>1.0935999999999999</v>
      </c>
    </row>
    <row r="1206" spans="1:6" x14ac:dyDescent="0.25">
      <c r="A1206" s="20" t="s">
        <v>313</v>
      </c>
      <c r="B1206" s="20" t="s">
        <v>18</v>
      </c>
      <c r="C1206" s="22" t="s">
        <v>647</v>
      </c>
      <c r="D1206" s="23" t="s">
        <v>709</v>
      </c>
      <c r="E1206" s="23" t="s">
        <v>709</v>
      </c>
      <c r="F1206" s="24">
        <v>1.9018999999999999</v>
      </c>
    </row>
    <row r="1207" spans="1:6" x14ac:dyDescent="0.25">
      <c r="A1207" s="20" t="s">
        <v>314</v>
      </c>
      <c r="B1207" s="20" t="s">
        <v>15</v>
      </c>
      <c r="C1207" s="22" t="s">
        <v>648</v>
      </c>
      <c r="D1207" s="23" t="s">
        <v>709</v>
      </c>
      <c r="E1207" s="23" t="s">
        <v>709</v>
      </c>
      <c r="F1207" s="24">
        <v>0.27989999999999998</v>
      </c>
    </row>
    <row r="1208" spans="1:6" x14ac:dyDescent="0.25">
      <c r="A1208" s="20" t="s">
        <v>314</v>
      </c>
      <c r="B1208" s="20" t="s">
        <v>16</v>
      </c>
      <c r="C1208" s="22" t="s">
        <v>648</v>
      </c>
      <c r="D1208" s="23" t="s">
        <v>709</v>
      </c>
      <c r="E1208" s="23" t="s">
        <v>709</v>
      </c>
      <c r="F1208" s="24">
        <v>0.4269</v>
      </c>
    </row>
    <row r="1209" spans="1:6" x14ac:dyDescent="0.25">
      <c r="A1209" s="20" t="s">
        <v>314</v>
      </c>
      <c r="B1209" s="20" t="s">
        <v>17</v>
      </c>
      <c r="C1209" s="22" t="s">
        <v>648</v>
      </c>
      <c r="D1209" s="23" t="s">
        <v>709</v>
      </c>
      <c r="E1209" s="23" t="s">
        <v>709</v>
      </c>
      <c r="F1209" s="24">
        <v>0.6946</v>
      </c>
    </row>
    <row r="1210" spans="1:6" x14ac:dyDescent="0.25">
      <c r="A1210" s="20" t="s">
        <v>314</v>
      </c>
      <c r="B1210" s="20" t="s">
        <v>18</v>
      </c>
      <c r="C1210" s="22" t="s">
        <v>648</v>
      </c>
      <c r="D1210" s="23" t="s">
        <v>709</v>
      </c>
      <c r="E1210" s="23" t="s">
        <v>709</v>
      </c>
      <c r="F1210" s="24">
        <v>1.5481</v>
      </c>
    </row>
    <row r="1211" spans="1:6" x14ac:dyDescent="0.25">
      <c r="A1211" s="20" t="s">
        <v>315</v>
      </c>
      <c r="B1211" s="20" t="s">
        <v>15</v>
      </c>
      <c r="C1211" s="22" t="s">
        <v>649</v>
      </c>
      <c r="D1211" s="23" t="s">
        <v>709</v>
      </c>
      <c r="E1211" s="23" t="s">
        <v>709</v>
      </c>
      <c r="F1211" s="24">
        <v>0.49559999999999998</v>
      </c>
    </row>
    <row r="1212" spans="1:6" x14ac:dyDescent="0.25">
      <c r="A1212" s="20" t="s">
        <v>315</v>
      </c>
      <c r="B1212" s="20" t="s">
        <v>16</v>
      </c>
      <c r="C1212" s="22" t="s">
        <v>649</v>
      </c>
      <c r="D1212" s="23" t="s">
        <v>709</v>
      </c>
      <c r="E1212" s="23" t="s">
        <v>709</v>
      </c>
      <c r="F1212" s="24">
        <v>0.69910000000000005</v>
      </c>
    </row>
    <row r="1213" spans="1:6" x14ac:dyDescent="0.25">
      <c r="A1213" s="20" t="s">
        <v>315</v>
      </c>
      <c r="B1213" s="20" t="s">
        <v>17</v>
      </c>
      <c r="C1213" s="22" t="s">
        <v>649</v>
      </c>
      <c r="D1213" s="23" t="s">
        <v>709</v>
      </c>
      <c r="E1213" s="23" t="s">
        <v>709</v>
      </c>
      <c r="F1213" s="24">
        <v>0.88200000000000001</v>
      </c>
    </row>
    <row r="1214" spans="1:6" x14ac:dyDescent="0.25">
      <c r="A1214" s="20" t="s">
        <v>315</v>
      </c>
      <c r="B1214" s="20" t="s">
        <v>18</v>
      </c>
      <c r="C1214" s="22" t="s">
        <v>649</v>
      </c>
      <c r="D1214" s="23" t="s">
        <v>709</v>
      </c>
      <c r="E1214" s="23" t="s">
        <v>709</v>
      </c>
      <c r="F1214" s="24">
        <v>2.4384999999999999</v>
      </c>
    </row>
    <row r="1215" spans="1:6" x14ac:dyDescent="0.25">
      <c r="A1215" s="20" t="s">
        <v>316</v>
      </c>
      <c r="B1215" s="20" t="s">
        <v>15</v>
      </c>
      <c r="C1215" s="22" t="s">
        <v>650</v>
      </c>
      <c r="D1215" s="23" t="s">
        <v>709</v>
      </c>
      <c r="E1215" s="23" t="s">
        <v>709</v>
      </c>
      <c r="F1215" s="24">
        <v>0.28789999999999999</v>
      </c>
    </row>
    <row r="1216" spans="1:6" x14ac:dyDescent="0.25">
      <c r="A1216" s="20" t="s">
        <v>316</v>
      </c>
      <c r="B1216" s="20" t="s">
        <v>16</v>
      </c>
      <c r="C1216" s="22" t="s">
        <v>650</v>
      </c>
      <c r="D1216" s="23" t="s">
        <v>709</v>
      </c>
      <c r="E1216" s="23" t="s">
        <v>709</v>
      </c>
      <c r="F1216" s="24">
        <v>0.43219999999999997</v>
      </c>
    </row>
    <row r="1217" spans="1:6" x14ac:dyDescent="0.25">
      <c r="A1217" s="20" t="s">
        <v>316</v>
      </c>
      <c r="B1217" s="20" t="s">
        <v>17</v>
      </c>
      <c r="C1217" s="22" t="s">
        <v>650</v>
      </c>
      <c r="D1217" s="23" t="s">
        <v>709</v>
      </c>
      <c r="E1217" s="23" t="s">
        <v>709</v>
      </c>
      <c r="F1217" s="24">
        <v>0.80889999999999995</v>
      </c>
    </row>
    <row r="1218" spans="1:6" x14ac:dyDescent="0.25">
      <c r="A1218" s="20" t="s">
        <v>316</v>
      </c>
      <c r="B1218" s="20" t="s">
        <v>18</v>
      </c>
      <c r="C1218" s="22" t="s">
        <v>650</v>
      </c>
      <c r="D1218" s="23" t="s">
        <v>709</v>
      </c>
      <c r="E1218" s="23" t="s">
        <v>709</v>
      </c>
      <c r="F1218" s="24">
        <v>1.9273</v>
      </c>
    </row>
    <row r="1219" spans="1:6" x14ac:dyDescent="0.25">
      <c r="A1219" s="20" t="s">
        <v>317</v>
      </c>
      <c r="B1219" s="20" t="s">
        <v>15</v>
      </c>
      <c r="C1219" s="22" t="s">
        <v>651</v>
      </c>
      <c r="D1219" s="23" t="s">
        <v>709</v>
      </c>
      <c r="E1219" s="23" t="s">
        <v>709</v>
      </c>
      <c r="F1219" s="24">
        <v>0.37390000000000001</v>
      </c>
    </row>
    <row r="1220" spans="1:6" x14ac:dyDescent="0.25">
      <c r="A1220" s="20" t="s">
        <v>317</v>
      </c>
      <c r="B1220" s="20" t="s">
        <v>16</v>
      </c>
      <c r="C1220" s="22" t="s">
        <v>651</v>
      </c>
      <c r="D1220" s="23" t="s">
        <v>709</v>
      </c>
      <c r="E1220" s="23" t="s">
        <v>709</v>
      </c>
      <c r="F1220" s="24">
        <v>0.43070000000000003</v>
      </c>
    </row>
    <row r="1221" spans="1:6" x14ac:dyDescent="0.25">
      <c r="A1221" s="20" t="s">
        <v>317</v>
      </c>
      <c r="B1221" s="20" t="s">
        <v>17</v>
      </c>
      <c r="C1221" s="22" t="s">
        <v>651</v>
      </c>
      <c r="D1221" s="23" t="s">
        <v>709</v>
      </c>
      <c r="E1221" s="23" t="s">
        <v>709</v>
      </c>
      <c r="F1221" s="24">
        <v>0.77790000000000004</v>
      </c>
    </row>
    <row r="1222" spans="1:6" x14ac:dyDescent="0.25">
      <c r="A1222" s="20" t="s">
        <v>317</v>
      </c>
      <c r="B1222" s="20" t="s">
        <v>18</v>
      </c>
      <c r="C1222" s="22" t="s">
        <v>651</v>
      </c>
      <c r="D1222" s="23" t="s">
        <v>709</v>
      </c>
      <c r="E1222" s="23" t="s">
        <v>709</v>
      </c>
      <c r="F1222" s="24">
        <v>1.9037999999999999</v>
      </c>
    </row>
    <row r="1223" spans="1:6" x14ac:dyDescent="0.25">
      <c r="A1223" s="20" t="s">
        <v>318</v>
      </c>
      <c r="B1223" s="20" t="s">
        <v>15</v>
      </c>
      <c r="C1223" s="22" t="s">
        <v>652</v>
      </c>
      <c r="D1223" s="23" t="s">
        <v>709</v>
      </c>
      <c r="E1223" s="23" t="s">
        <v>709</v>
      </c>
      <c r="F1223" s="24">
        <v>0.40410000000000001</v>
      </c>
    </row>
    <row r="1224" spans="1:6" x14ac:dyDescent="0.25">
      <c r="A1224" s="20" t="s">
        <v>318</v>
      </c>
      <c r="B1224" s="20" t="s">
        <v>16</v>
      </c>
      <c r="C1224" s="22" t="s">
        <v>652</v>
      </c>
      <c r="D1224" s="23" t="s">
        <v>709</v>
      </c>
      <c r="E1224" s="23" t="s">
        <v>709</v>
      </c>
      <c r="F1224" s="24">
        <v>0.55200000000000005</v>
      </c>
    </row>
    <row r="1225" spans="1:6" x14ac:dyDescent="0.25">
      <c r="A1225" s="20" t="s">
        <v>318</v>
      </c>
      <c r="B1225" s="20" t="s">
        <v>17</v>
      </c>
      <c r="C1225" s="22" t="s">
        <v>652</v>
      </c>
      <c r="D1225" s="23" t="s">
        <v>709</v>
      </c>
      <c r="E1225" s="23" t="s">
        <v>709</v>
      </c>
      <c r="F1225" s="24">
        <v>0.96179999999999999</v>
      </c>
    </row>
    <row r="1226" spans="1:6" x14ac:dyDescent="0.25">
      <c r="A1226" s="20" t="s">
        <v>318</v>
      </c>
      <c r="B1226" s="20" t="s">
        <v>18</v>
      </c>
      <c r="C1226" s="22" t="s">
        <v>652</v>
      </c>
      <c r="D1226" s="23" t="s">
        <v>709</v>
      </c>
      <c r="E1226" s="23" t="s">
        <v>709</v>
      </c>
      <c r="F1226" s="24">
        <v>2.2898999999999998</v>
      </c>
    </row>
    <row r="1227" spans="1:6" x14ac:dyDescent="0.25">
      <c r="A1227" s="20" t="s">
        <v>319</v>
      </c>
      <c r="B1227" s="20" t="s">
        <v>15</v>
      </c>
      <c r="C1227" s="22" t="s">
        <v>653</v>
      </c>
      <c r="D1227" s="23" t="s">
        <v>709</v>
      </c>
      <c r="E1227" s="23" t="s">
        <v>709</v>
      </c>
      <c r="F1227" s="24">
        <v>0.50109999999999999</v>
      </c>
    </row>
    <row r="1228" spans="1:6" x14ac:dyDescent="0.25">
      <c r="A1228" s="20" t="s">
        <v>319</v>
      </c>
      <c r="B1228" s="20" t="s">
        <v>16</v>
      </c>
      <c r="C1228" s="22" t="s">
        <v>653</v>
      </c>
      <c r="D1228" s="23" t="s">
        <v>709</v>
      </c>
      <c r="E1228" s="23" t="s">
        <v>709</v>
      </c>
      <c r="F1228" s="24">
        <v>0.50560000000000005</v>
      </c>
    </row>
    <row r="1229" spans="1:6" x14ac:dyDescent="0.25">
      <c r="A1229" s="20" t="s">
        <v>319</v>
      </c>
      <c r="B1229" s="20" t="s">
        <v>17</v>
      </c>
      <c r="C1229" s="22" t="s">
        <v>653</v>
      </c>
      <c r="D1229" s="23" t="s">
        <v>709</v>
      </c>
      <c r="E1229" s="23" t="s">
        <v>709</v>
      </c>
      <c r="F1229" s="24">
        <v>0.87819999999999998</v>
      </c>
    </row>
    <row r="1230" spans="1:6" x14ac:dyDescent="0.25">
      <c r="A1230" s="20" t="s">
        <v>319</v>
      </c>
      <c r="B1230" s="20" t="s">
        <v>18</v>
      </c>
      <c r="C1230" s="22" t="s">
        <v>653</v>
      </c>
      <c r="D1230" s="23" t="s">
        <v>709</v>
      </c>
      <c r="E1230" s="23" t="s">
        <v>709</v>
      </c>
      <c r="F1230" s="24">
        <v>1.5557000000000001</v>
      </c>
    </row>
    <row r="1231" spans="1:6" x14ac:dyDescent="0.25">
      <c r="A1231" s="20" t="s">
        <v>320</v>
      </c>
      <c r="B1231" s="20" t="s">
        <v>15</v>
      </c>
      <c r="C1231" s="22" t="s">
        <v>654</v>
      </c>
      <c r="D1231" s="23" t="s">
        <v>8</v>
      </c>
      <c r="E1231" s="23" t="s">
        <v>704</v>
      </c>
      <c r="F1231" s="24">
        <v>1.4045000000000001</v>
      </c>
    </row>
    <row r="1232" spans="1:6" x14ac:dyDescent="0.25">
      <c r="A1232" s="20" t="s">
        <v>320</v>
      </c>
      <c r="B1232" s="20" t="s">
        <v>16</v>
      </c>
      <c r="C1232" s="22" t="s">
        <v>654</v>
      </c>
      <c r="D1232" s="23" t="s">
        <v>8</v>
      </c>
      <c r="E1232" s="23" t="s">
        <v>704</v>
      </c>
      <c r="F1232" s="24">
        <v>1.8838999999999999</v>
      </c>
    </row>
    <row r="1233" spans="1:6" x14ac:dyDescent="0.25">
      <c r="A1233" s="20" t="s">
        <v>320</v>
      </c>
      <c r="B1233" s="20" t="s">
        <v>17</v>
      </c>
      <c r="C1233" s="22" t="s">
        <v>654</v>
      </c>
      <c r="D1233" s="23" t="s">
        <v>8</v>
      </c>
      <c r="E1233" s="23" t="s">
        <v>704</v>
      </c>
      <c r="F1233" s="24">
        <v>2.8826999999999998</v>
      </c>
    </row>
    <row r="1234" spans="1:6" x14ac:dyDescent="0.25">
      <c r="A1234" s="20" t="s">
        <v>320</v>
      </c>
      <c r="B1234" s="20" t="s">
        <v>18</v>
      </c>
      <c r="C1234" s="22" t="s">
        <v>654</v>
      </c>
      <c r="D1234" s="23" t="s">
        <v>8</v>
      </c>
      <c r="E1234" s="23" t="s">
        <v>704</v>
      </c>
      <c r="F1234" s="24">
        <v>5.8082000000000003</v>
      </c>
    </row>
    <row r="1235" spans="1:6" x14ac:dyDescent="0.25">
      <c r="A1235" s="20" t="s">
        <v>321</v>
      </c>
      <c r="B1235" s="20" t="s">
        <v>15</v>
      </c>
      <c r="C1235" s="22" t="s">
        <v>655</v>
      </c>
      <c r="D1235" s="23" t="s">
        <v>8</v>
      </c>
      <c r="E1235" s="23" t="s">
        <v>704</v>
      </c>
      <c r="F1235" s="24">
        <v>1.0821000000000001</v>
      </c>
    </row>
    <row r="1236" spans="1:6" x14ac:dyDescent="0.25">
      <c r="A1236" s="20" t="s">
        <v>321</v>
      </c>
      <c r="B1236" s="20" t="s">
        <v>16</v>
      </c>
      <c r="C1236" s="22" t="s">
        <v>655</v>
      </c>
      <c r="D1236" s="23" t="s">
        <v>8</v>
      </c>
      <c r="E1236" s="23" t="s">
        <v>704</v>
      </c>
      <c r="F1236" s="24">
        <v>1.4813000000000001</v>
      </c>
    </row>
    <row r="1237" spans="1:6" x14ac:dyDescent="0.25">
      <c r="A1237" s="20" t="s">
        <v>321</v>
      </c>
      <c r="B1237" s="20" t="s">
        <v>17</v>
      </c>
      <c r="C1237" s="22" t="s">
        <v>655</v>
      </c>
      <c r="D1237" s="23" t="s">
        <v>8</v>
      </c>
      <c r="E1237" s="23" t="s">
        <v>704</v>
      </c>
      <c r="F1237" s="24">
        <v>2.2412000000000001</v>
      </c>
    </row>
    <row r="1238" spans="1:6" x14ac:dyDescent="0.25">
      <c r="A1238" s="20" t="s">
        <v>321</v>
      </c>
      <c r="B1238" s="20" t="s">
        <v>18</v>
      </c>
      <c r="C1238" s="22" t="s">
        <v>655</v>
      </c>
      <c r="D1238" s="23" t="s">
        <v>8</v>
      </c>
      <c r="E1238" s="23" t="s">
        <v>704</v>
      </c>
      <c r="F1238" s="24">
        <v>4.7123999999999997</v>
      </c>
    </row>
    <row r="1239" spans="1:6" x14ac:dyDescent="0.25">
      <c r="A1239" s="20" t="s">
        <v>322</v>
      </c>
      <c r="B1239" s="20" t="s">
        <v>15</v>
      </c>
      <c r="C1239" s="22" t="s">
        <v>656</v>
      </c>
      <c r="D1239" s="23" t="s">
        <v>8</v>
      </c>
      <c r="E1239" s="23" t="s">
        <v>704</v>
      </c>
      <c r="F1239" s="24">
        <v>0.91039999999999999</v>
      </c>
    </row>
    <row r="1240" spans="1:6" x14ac:dyDescent="0.25">
      <c r="A1240" s="20" t="s">
        <v>322</v>
      </c>
      <c r="B1240" s="20" t="s">
        <v>16</v>
      </c>
      <c r="C1240" s="22" t="s">
        <v>656</v>
      </c>
      <c r="D1240" s="23" t="s">
        <v>8</v>
      </c>
      <c r="E1240" s="23" t="s">
        <v>704</v>
      </c>
      <c r="F1240" s="24">
        <v>1.1557999999999999</v>
      </c>
    </row>
    <row r="1241" spans="1:6" x14ac:dyDescent="0.25">
      <c r="A1241" s="20" t="s">
        <v>322</v>
      </c>
      <c r="B1241" s="20" t="s">
        <v>17</v>
      </c>
      <c r="C1241" s="22" t="s">
        <v>656</v>
      </c>
      <c r="D1241" s="23" t="s">
        <v>8</v>
      </c>
      <c r="E1241" s="23" t="s">
        <v>704</v>
      </c>
      <c r="F1241" s="24">
        <v>1.7755000000000001</v>
      </c>
    </row>
    <row r="1242" spans="1:6" x14ac:dyDescent="0.25">
      <c r="A1242" s="20" t="s">
        <v>322</v>
      </c>
      <c r="B1242" s="20" t="s">
        <v>18</v>
      </c>
      <c r="C1242" s="22" t="s">
        <v>656</v>
      </c>
      <c r="D1242" s="23" t="s">
        <v>8</v>
      </c>
      <c r="E1242" s="23" t="s">
        <v>704</v>
      </c>
      <c r="F1242" s="24">
        <v>3.2361</v>
      </c>
    </row>
    <row r="1243" spans="1:6" x14ac:dyDescent="0.25">
      <c r="A1243" s="20" t="s">
        <v>323</v>
      </c>
      <c r="B1243" s="20" t="s">
        <v>15</v>
      </c>
      <c r="C1243" s="22" t="s">
        <v>657</v>
      </c>
      <c r="D1243" s="23" t="s">
        <v>8</v>
      </c>
      <c r="E1243" s="23" t="s">
        <v>704</v>
      </c>
      <c r="F1243" s="24">
        <v>0.50670000000000004</v>
      </c>
    </row>
    <row r="1244" spans="1:6" x14ac:dyDescent="0.25">
      <c r="A1244" s="20" t="s">
        <v>323</v>
      </c>
      <c r="B1244" s="20" t="s">
        <v>16</v>
      </c>
      <c r="C1244" s="22" t="s">
        <v>657</v>
      </c>
      <c r="D1244" s="23" t="s">
        <v>8</v>
      </c>
      <c r="E1244" s="23" t="s">
        <v>704</v>
      </c>
      <c r="F1244" s="24">
        <v>0.69869999999999999</v>
      </c>
    </row>
    <row r="1245" spans="1:6" x14ac:dyDescent="0.25">
      <c r="A1245" s="20" t="s">
        <v>323</v>
      </c>
      <c r="B1245" s="20" t="s">
        <v>17</v>
      </c>
      <c r="C1245" s="22" t="s">
        <v>657</v>
      </c>
      <c r="D1245" s="23" t="s">
        <v>8</v>
      </c>
      <c r="E1245" s="23" t="s">
        <v>704</v>
      </c>
      <c r="F1245" s="24">
        <v>1.1184000000000001</v>
      </c>
    </row>
    <row r="1246" spans="1:6" x14ac:dyDescent="0.25">
      <c r="A1246" s="20" t="s">
        <v>323</v>
      </c>
      <c r="B1246" s="20" t="s">
        <v>18</v>
      </c>
      <c r="C1246" s="22" t="s">
        <v>657</v>
      </c>
      <c r="D1246" s="23" t="s">
        <v>8</v>
      </c>
      <c r="E1246" s="23" t="s">
        <v>704</v>
      </c>
      <c r="F1246" s="24">
        <v>2.3437999999999999</v>
      </c>
    </row>
    <row r="1247" spans="1:6" x14ac:dyDescent="0.25">
      <c r="A1247" s="20" t="s">
        <v>324</v>
      </c>
      <c r="B1247" s="20" t="s">
        <v>15</v>
      </c>
      <c r="C1247" s="22" t="s">
        <v>658</v>
      </c>
      <c r="D1247" s="23" t="s">
        <v>8</v>
      </c>
      <c r="E1247" s="23" t="s">
        <v>704</v>
      </c>
      <c r="F1247" s="24">
        <v>0.36899999999999999</v>
      </c>
    </row>
    <row r="1248" spans="1:6" x14ac:dyDescent="0.25">
      <c r="A1248" s="20" t="s">
        <v>324</v>
      </c>
      <c r="B1248" s="20" t="s">
        <v>16</v>
      </c>
      <c r="C1248" s="22" t="s">
        <v>658</v>
      </c>
      <c r="D1248" s="23" t="s">
        <v>8</v>
      </c>
      <c r="E1248" s="23" t="s">
        <v>704</v>
      </c>
      <c r="F1248" s="24">
        <v>0.54020000000000001</v>
      </c>
    </row>
    <row r="1249" spans="1:6" x14ac:dyDescent="0.25">
      <c r="A1249" s="20" t="s">
        <v>324</v>
      </c>
      <c r="B1249" s="20" t="s">
        <v>17</v>
      </c>
      <c r="C1249" s="22" t="s">
        <v>658</v>
      </c>
      <c r="D1249" s="23" t="s">
        <v>8</v>
      </c>
      <c r="E1249" s="23" t="s">
        <v>704</v>
      </c>
      <c r="F1249" s="24">
        <v>1.0051000000000001</v>
      </c>
    </row>
    <row r="1250" spans="1:6" x14ac:dyDescent="0.25">
      <c r="A1250" s="20" t="s">
        <v>324</v>
      </c>
      <c r="B1250" s="20" t="s">
        <v>18</v>
      </c>
      <c r="C1250" s="22" t="s">
        <v>658</v>
      </c>
      <c r="D1250" s="23" t="s">
        <v>8</v>
      </c>
      <c r="E1250" s="23" t="s">
        <v>704</v>
      </c>
      <c r="F1250" s="24">
        <v>2.0676000000000001</v>
      </c>
    </row>
    <row r="1251" spans="1:6" x14ac:dyDescent="0.25">
      <c r="A1251" s="20" t="s">
        <v>325</v>
      </c>
      <c r="B1251" s="20" t="s">
        <v>15</v>
      </c>
      <c r="C1251" s="22" t="s">
        <v>659</v>
      </c>
      <c r="D1251" s="23" t="s">
        <v>8</v>
      </c>
      <c r="E1251" s="23" t="s">
        <v>704</v>
      </c>
      <c r="F1251" s="24">
        <v>0.40389999999999998</v>
      </c>
    </row>
    <row r="1252" spans="1:6" x14ac:dyDescent="0.25">
      <c r="A1252" s="20" t="s">
        <v>325</v>
      </c>
      <c r="B1252" s="20" t="s">
        <v>16</v>
      </c>
      <c r="C1252" s="22" t="s">
        <v>659</v>
      </c>
      <c r="D1252" s="23" t="s">
        <v>8</v>
      </c>
      <c r="E1252" s="23" t="s">
        <v>704</v>
      </c>
      <c r="F1252" s="24">
        <v>0.55930000000000002</v>
      </c>
    </row>
    <row r="1253" spans="1:6" x14ac:dyDescent="0.25">
      <c r="A1253" s="20" t="s">
        <v>325</v>
      </c>
      <c r="B1253" s="20" t="s">
        <v>17</v>
      </c>
      <c r="C1253" s="22" t="s">
        <v>659</v>
      </c>
      <c r="D1253" s="23" t="s">
        <v>8</v>
      </c>
      <c r="E1253" s="23" t="s">
        <v>704</v>
      </c>
      <c r="F1253" s="24">
        <v>0.81459999999999999</v>
      </c>
    </row>
    <row r="1254" spans="1:6" x14ac:dyDescent="0.25">
      <c r="A1254" s="20" t="s">
        <v>325</v>
      </c>
      <c r="B1254" s="20" t="s">
        <v>18</v>
      </c>
      <c r="C1254" s="22" t="s">
        <v>659</v>
      </c>
      <c r="D1254" s="23" t="s">
        <v>8</v>
      </c>
      <c r="E1254" s="23" t="s">
        <v>704</v>
      </c>
      <c r="F1254" s="24">
        <v>1.5547</v>
      </c>
    </row>
    <row r="1255" spans="1:6" x14ac:dyDescent="0.25">
      <c r="A1255" s="20" t="s">
        <v>326</v>
      </c>
      <c r="B1255" s="20" t="s">
        <v>15</v>
      </c>
      <c r="C1255" s="22" t="s">
        <v>660</v>
      </c>
      <c r="D1255" s="23" t="s">
        <v>8</v>
      </c>
      <c r="E1255" s="23" t="s">
        <v>704</v>
      </c>
      <c r="F1255" s="24">
        <v>0.63490000000000002</v>
      </c>
    </row>
    <row r="1256" spans="1:6" x14ac:dyDescent="0.25">
      <c r="A1256" s="20" t="s">
        <v>326</v>
      </c>
      <c r="B1256" s="20" t="s">
        <v>16</v>
      </c>
      <c r="C1256" s="22" t="s">
        <v>660</v>
      </c>
      <c r="D1256" s="23" t="s">
        <v>8</v>
      </c>
      <c r="E1256" s="23" t="s">
        <v>704</v>
      </c>
      <c r="F1256" s="24">
        <v>0.78839999999999999</v>
      </c>
    </row>
    <row r="1257" spans="1:6" x14ac:dyDescent="0.25">
      <c r="A1257" s="20" t="s">
        <v>326</v>
      </c>
      <c r="B1257" s="20" t="s">
        <v>17</v>
      </c>
      <c r="C1257" s="22" t="s">
        <v>660</v>
      </c>
      <c r="D1257" s="23" t="s">
        <v>8</v>
      </c>
      <c r="E1257" s="23" t="s">
        <v>704</v>
      </c>
      <c r="F1257" s="24">
        <v>1.1377999999999999</v>
      </c>
    </row>
    <row r="1258" spans="1:6" x14ac:dyDescent="0.25">
      <c r="A1258" s="20" t="s">
        <v>326</v>
      </c>
      <c r="B1258" s="20" t="s">
        <v>18</v>
      </c>
      <c r="C1258" s="22" t="s">
        <v>660</v>
      </c>
      <c r="D1258" s="23" t="s">
        <v>8</v>
      </c>
      <c r="E1258" s="23" t="s">
        <v>704</v>
      </c>
      <c r="F1258" s="24">
        <v>2.2067999999999999</v>
      </c>
    </row>
    <row r="1259" spans="1:6" x14ac:dyDescent="0.25">
      <c r="A1259" s="20" t="s">
        <v>327</v>
      </c>
      <c r="B1259" s="20" t="s">
        <v>15</v>
      </c>
      <c r="C1259" s="22" t="s">
        <v>661</v>
      </c>
      <c r="D1259" s="23" t="s">
        <v>8</v>
      </c>
      <c r="E1259" s="23" t="s">
        <v>704</v>
      </c>
      <c r="F1259" s="24">
        <v>0.47599999999999998</v>
      </c>
    </row>
    <row r="1260" spans="1:6" x14ac:dyDescent="0.25">
      <c r="A1260" s="20" t="s">
        <v>327</v>
      </c>
      <c r="B1260" s="20" t="s">
        <v>16</v>
      </c>
      <c r="C1260" s="22" t="s">
        <v>661</v>
      </c>
      <c r="D1260" s="23" t="s">
        <v>8</v>
      </c>
      <c r="E1260" s="23" t="s">
        <v>704</v>
      </c>
      <c r="F1260" s="24">
        <v>0.63470000000000004</v>
      </c>
    </row>
    <row r="1261" spans="1:6" x14ac:dyDescent="0.25">
      <c r="A1261" s="20" t="s">
        <v>327</v>
      </c>
      <c r="B1261" s="20" t="s">
        <v>17</v>
      </c>
      <c r="C1261" s="22" t="s">
        <v>661</v>
      </c>
      <c r="D1261" s="23" t="s">
        <v>8</v>
      </c>
      <c r="E1261" s="23" t="s">
        <v>704</v>
      </c>
      <c r="F1261" s="24">
        <v>1.0616000000000001</v>
      </c>
    </row>
    <row r="1262" spans="1:6" x14ac:dyDescent="0.25">
      <c r="A1262" s="20" t="s">
        <v>327</v>
      </c>
      <c r="B1262" s="20" t="s">
        <v>18</v>
      </c>
      <c r="C1262" s="22" t="s">
        <v>661</v>
      </c>
      <c r="D1262" s="23" t="s">
        <v>8</v>
      </c>
      <c r="E1262" s="23" t="s">
        <v>704</v>
      </c>
      <c r="F1262" s="24">
        <v>2.4517000000000002</v>
      </c>
    </row>
    <row r="1263" spans="1:6" x14ac:dyDescent="0.25">
      <c r="A1263" s="20" t="s">
        <v>328</v>
      </c>
      <c r="B1263" s="20" t="s">
        <v>15</v>
      </c>
      <c r="C1263" s="22" t="s">
        <v>662</v>
      </c>
      <c r="D1263" s="23" t="s">
        <v>8</v>
      </c>
      <c r="E1263" s="23" t="s">
        <v>704</v>
      </c>
      <c r="F1263" s="24">
        <v>0.69440000000000002</v>
      </c>
    </row>
    <row r="1264" spans="1:6" x14ac:dyDescent="0.25">
      <c r="A1264" s="20" t="s">
        <v>328</v>
      </c>
      <c r="B1264" s="20" t="s">
        <v>16</v>
      </c>
      <c r="C1264" s="22" t="s">
        <v>662</v>
      </c>
      <c r="D1264" s="23" t="s">
        <v>8</v>
      </c>
      <c r="E1264" s="23" t="s">
        <v>704</v>
      </c>
      <c r="F1264" s="24">
        <v>0.69440000000000002</v>
      </c>
    </row>
    <row r="1265" spans="1:6" x14ac:dyDescent="0.25">
      <c r="A1265" s="20" t="s">
        <v>328</v>
      </c>
      <c r="B1265" s="20" t="s">
        <v>17</v>
      </c>
      <c r="C1265" s="22" t="s">
        <v>662</v>
      </c>
      <c r="D1265" s="23" t="s">
        <v>8</v>
      </c>
      <c r="E1265" s="23" t="s">
        <v>704</v>
      </c>
      <c r="F1265" s="24">
        <v>0.82220000000000004</v>
      </c>
    </row>
    <row r="1266" spans="1:6" x14ac:dyDescent="0.25">
      <c r="A1266" s="20" t="s">
        <v>328</v>
      </c>
      <c r="B1266" s="20" t="s">
        <v>18</v>
      </c>
      <c r="C1266" s="22" t="s">
        <v>662</v>
      </c>
      <c r="D1266" s="23" t="s">
        <v>8</v>
      </c>
      <c r="E1266" s="23" t="s">
        <v>704</v>
      </c>
      <c r="F1266" s="24">
        <v>1.6096999999999999</v>
      </c>
    </row>
    <row r="1267" spans="1:6" x14ac:dyDescent="0.25">
      <c r="A1267" s="20" t="s">
        <v>329</v>
      </c>
      <c r="B1267" s="20" t="s">
        <v>15</v>
      </c>
      <c r="C1267" s="22" t="s">
        <v>663</v>
      </c>
      <c r="D1267" s="23" t="s">
        <v>8</v>
      </c>
      <c r="E1267" s="23" t="s">
        <v>704</v>
      </c>
      <c r="F1267" s="24">
        <v>0.3957</v>
      </c>
    </row>
    <row r="1268" spans="1:6" x14ac:dyDescent="0.25">
      <c r="A1268" s="20" t="s">
        <v>329</v>
      </c>
      <c r="B1268" s="20" t="s">
        <v>16</v>
      </c>
      <c r="C1268" s="22" t="s">
        <v>663</v>
      </c>
      <c r="D1268" s="23" t="s">
        <v>8</v>
      </c>
      <c r="E1268" s="23" t="s">
        <v>704</v>
      </c>
      <c r="F1268" s="24">
        <v>0.51549999999999996</v>
      </c>
    </row>
    <row r="1269" spans="1:6" x14ac:dyDescent="0.25">
      <c r="A1269" s="20" t="s">
        <v>329</v>
      </c>
      <c r="B1269" s="20" t="s">
        <v>17</v>
      </c>
      <c r="C1269" s="22" t="s">
        <v>663</v>
      </c>
      <c r="D1269" s="23" t="s">
        <v>8</v>
      </c>
      <c r="E1269" s="23" t="s">
        <v>704</v>
      </c>
      <c r="F1269" s="24">
        <v>0.83620000000000005</v>
      </c>
    </row>
    <row r="1270" spans="1:6" x14ac:dyDescent="0.25">
      <c r="A1270" s="20" t="s">
        <v>329</v>
      </c>
      <c r="B1270" s="20" t="s">
        <v>18</v>
      </c>
      <c r="C1270" s="22" t="s">
        <v>663</v>
      </c>
      <c r="D1270" s="23" t="s">
        <v>8</v>
      </c>
      <c r="E1270" s="23" t="s">
        <v>704</v>
      </c>
      <c r="F1270" s="24">
        <v>1.6279999999999999</v>
      </c>
    </row>
    <row r="1271" spans="1:6" x14ac:dyDescent="0.25">
      <c r="A1271" s="20" t="s">
        <v>330</v>
      </c>
      <c r="B1271" s="20" t="s">
        <v>15</v>
      </c>
      <c r="C1271" s="22" t="s">
        <v>664</v>
      </c>
      <c r="D1271" s="23" t="s">
        <v>8</v>
      </c>
      <c r="E1271" s="23" t="s">
        <v>704</v>
      </c>
      <c r="F1271" s="24">
        <v>5.5652999999999997</v>
      </c>
    </row>
    <row r="1272" spans="1:6" x14ac:dyDescent="0.25">
      <c r="A1272" s="20" t="s">
        <v>330</v>
      </c>
      <c r="B1272" s="20" t="s">
        <v>16</v>
      </c>
      <c r="C1272" s="22" t="s">
        <v>664</v>
      </c>
      <c r="D1272" s="23" t="s">
        <v>8</v>
      </c>
      <c r="E1272" s="23" t="s">
        <v>704</v>
      </c>
      <c r="F1272" s="24">
        <v>5.5652999999999997</v>
      </c>
    </row>
    <row r="1273" spans="1:6" x14ac:dyDescent="0.25">
      <c r="A1273" s="20" t="s">
        <v>330</v>
      </c>
      <c r="B1273" s="20" t="s">
        <v>17</v>
      </c>
      <c r="C1273" s="22" t="s">
        <v>664</v>
      </c>
      <c r="D1273" s="23" t="s">
        <v>8</v>
      </c>
      <c r="E1273" s="23" t="s">
        <v>704</v>
      </c>
      <c r="F1273" s="24">
        <v>8.5642999999999994</v>
      </c>
    </row>
    <row r="1274" spans="1:6" x14ac:dyDescent="0.25">
      <c r="A1274" s="20" t="s">
        <v>330</v>
      </c>
      <c r="B1274" s="20" t="s">
        <v>18</v>
      </c>
      <c r="C1274" s="22" t="s">
        <v>664</v>
      </c>
      <c r="D1274" s="23" t="s">
        <v>8</v>
      </c>
      <c r="E1274" s="23" t="s">
        <v>704</v>
      </c>
      <c r="F1274" s="24">
        <v>25.630600000000001</v>
      </c>
    </row>
    <row r="1275" spans="1:6" x14ac:dyDescent="0.25">
      <c r="A1275" s="20" t="s">
        <v>331</v>
      </c>
      <c r="B1275" s="20" t="s">
        <v>15</v>
      </c>
      <c r="C1275" s="22" t="s">
        <v>665</v>
      </c>
      <c r="D1275" s="23" t="s">
        <v>8</v>
      </c>
      <c r="E1275" s="23" t="s">
        <v>704</v>
      </c>
      <c r="F1275" s="24">
        <v>1.6478999999999999</v>
      </c>
    </row>
    <row r="1276" spans="1:6" x14ac:dyDescent="0.25">
      <c r="A1276" s="20" t="s">
        <v>331</v>
      </c>
      <c r="B1276" s="20" t="s">
        <v>16</v>
      </c>
      <c r="C1276" s="22" t="s">
        <v>665</v>
      </c>
      <c r="D1276" s="23" t="s">
        <v>8</v>
      </c>
      <c r="E1276" s="23" t="s">
        <v>704</v>
      </c>
      <c r="F1276" s="24">
        <v>2.4424000000000001</v>
      </c>
    </row>
    <row r="1277" spans="1:6" x14ac:dyDescent="0.25">
      <c r="A1277" s="20" t="s">
        <v>331</v>
      </c>
      <c r="B1277" s="20" t="s">
        <v>17</v>
      </c>
      <c r="C1277" s="22" t="s">
        <v>665</v>
      </c>
      <c r="D1277" s="23" t="s">
        <v>8</v>
      </c>
      <c r="E1277" s="23" t="s">
        <v>704</v>
      </c>
      <c r="F1277" s="24">
        <v>4.7680999999999996</v>
      </c>
    </row>
    <row r="1278" spans="1:6" x14ac:dyDescent="0.25">
      <c r="A1278" s="20" t="s">
        <v>331</v>
      </c>
      <c r="B1278" s="20" t="s">
        <v>18</v>
      </c>
      <c r="C1278" s="22" t="s">
        <v>665</v>
      </c>
      <c r="D1278" s="23" t="s">
        <v>8</v>
      </c>
      <c r="E1278" s="23" t="s">
        <v>704</v>
      </c>
      <c r="F1278" s="24">
        <v>11.569800000000001</v>
      </c>
    </row>
    <row r="1279" spans="1:6" x14ac:dyDescent="0.25">
      <c r="A1279" s="20" t="s">
        <v>332</v>
      </c>
      <c r="B1279" s="20" t="s">
        <v>15</v>
      </c>
      <c r="C1279" s="22" t="s">
        <v>666</v>
      </c>
      <c r="D1279" s="23" t="s">
        <v>8</v>
      </c>
      <c r="E1279" s="23" t="s">
        <v>704</v>
      </c>
      <c r="F1279" s="24">
        <v>0.6008</v>
      </c>
    </row>
    <row r="1280" spans="1:6" x14ac:dyDescent="0.25">
      <c r="A1280" s="20" t="s">
        <v>332</v>
      </c>
      <c r="B1280" s="20" t="s">
        <v>16</v>
      </c>
      <c r="C1280" s="22" t="s">
        <v>666</v>
      </c>
      <c r="D1280" s="23" t="s">
        <v>8</v>
      </c>
      <c r="E1280" s="23" t="s">
        <v>704</v>
      </c>
      <c r="F1280" s="24">
        <v>0.99339999999999995</v>
      </c>
    </row>
    <row r="1281" spans="1:6" x14ac:dyDescent="0.25">
      <c r="A1281" s="20" t="s">
        <v>332</v>
      </c>
      <c r="B1281" s="20" t="s">
        <v>17</v>
      </c>
      <c r="C1281" s="22" t="s">
        <v>666</v>
      </c>
      <c r="D1281" s="23" t="s">
        <v>8</v>
      </c>
      <c r="E1281" s="23" t="s">
        <v>704</v>
      </c>
      <c r="F1281" s="24">
        <v>1.2768999999999999</v>
      </c>
    </row>
    <row r="1282" spans="1:6" x14ac:dyDescent="0.25">
      <c r="A1282" s="20" t="s">
        <v>332</v>
      </c>
      <c r="B1282" s="20" t="s">
        <v>18</v>
      </c>
      <c r="C1282" s="22" t="s">
        <v>666</v>
      </c>
      <c r="D1282" s="23" t="s">
        <v>8</v>
      </c>
      <c r="E1282" s="23" t="s">
        <v>704</v>
      </c>
      <c r="F1282" s="24">
        <v>2.8986999999999998</v>
      </c>
    </row>
    <row r="1283" spans="1:6" x14ac:dyDescent="0.25">
      <c r="A1283" s="20" t="s">
        <v>333</v>
      </c>
      <c r="B1283" s="20" t="s">
        <v>15</v>
      </c>
      <c r="C1283" s="25" t="s">
        <v>667</v>
      </c>
      <c r="D1283" s="23" t="s">
        <v>8</v>
      </c>
      <c r="E1283" s="23" t="s">
        <v>704</v>
      </c>
      <c r="F1283" s="24">
        <v>0.5161</v>
      </c>
    </row>
    <row r="1284" spans="1:6" x14ac:dyDescent="0.25">
      <c r="A1284" s="20" t="s">
        <v>333</v>
      </c>
      <c r="B1284" s="20" t="s">
        <v>16</v>
      </c>
      <c r="C1284" s="25" t="s">
        <v>667</v>
      </c>
      <c r="D1284" s="23" t="s">
        <v>8</v>
      </c>
      <c r="E1284" s="23" t="s">
        <v>704</v>
      </c>
      <c r="F1284" s="24">
        <v>0.80649999999999999</v>
      </c>
    </row>
    <row r="1285" spans="1:6" x14ac:dyDescent="0.25">
      <c r="A1285" s="20" t="s">
        <v>333</v>
      </c>
      <c r="B1285" s="20" t="s">
        <v>17</v>
      </c>
      <c r="C1285" s="25" t="s">
        <v>667</v>
      </c>
      <c r="D1285" s="23" t="s">
        <v>8</v>
      </c>
      <c r="E1285" s="23" t="s">
        <v>704</v>
      </c>
      <c r="F1285" s="24">
        <v>1.2771999999999999</v>
      </c>
    </row>
    <row r="1286" spans="1:6" x14ac:dyDescent="0.25">
      <c r="A1286" s="20" t="s">
        <v>333</v>
      </c>
      <c r="B1286" s="20" t="s">
        <v>18</v>
      </c>
      <c r="C1286" s="25" t="s">
        <v>667</v>
      </c>
      <c r="D1286" s="23" t="s">
        <v>8</v>
      </c>
      <c r="E1286" s="23" t="s">
        <v>704</v>
      </c>
      <c r="F1286" s="24">
        <v>3.4643999999999999</v>
      </c>
    </row>
    <row r="1287" spans="1:6" ht="26.4" x14ac:dyDescent="0.25">
      <c r="A1287" s="20" t="s">
        <v>334</v>
      </c>
      <c r="B1287" s="20" t="s">
        <v>15</v>
      </c>
      <c r="C1287" s="22" t="s">
        <v>668</v>
      </c>
      <c r="D1287" s="23" t="s">
        <v>710</v>
      </c>
      <c r="E1287" s="23" t="s">
        <v>710</v>
      </c>
      <c r="F1287" s="24">
        <v>1.9077999999999999</v>
      </c>
    </row>
    <row r="1288" spans="1:6" ht="26.4" x14ac:dyDescent="0.25">
      <c r="A1288" s="20" t="s">
        <v>334</v>
      </c>
      <c r="B1288" s="20" t="s">
        <v>16</v>
      </c>
      <c r="C1288" s="22" t="s">
        <v>668</v>
      </c>
      <c r="D1288" s="23" t="s">
        <v>710</v>
      </c>
      <c r="E1288" s="23" t="s">
        <v>710</v>
      </c>
      <c r="F1288" s="24">
        <v>2.6796000000000002</v>
      </c>
    </row>
    <row r="1289" spans="1:6" ht="26.4" x14ac:dyDescent="0.25">
      <c r="A1289" s="20" t="s">
        <v>334</v>
      </c>
      <c r="B1289" s="20" t="s">
        <v>17</v>
      </c>
      <c r="C1289" s="22" t="s">
        <v>668</v>
      </c>
      <c r="D1289" s="23" t="s">
        <v>710</v>
      </c>
      <c r="E1289" s="23" t="s">
        <v>710</v>
      </c>
      <c r="F1289" s="24">
        <v>3.5853999999999999</v>
      </c>
    </row>
    <row r="1290" spans="1:6" ht="26.4" x14ac:dyDescent="0.25">
      <c r="A1290" s="20" t="s">
        <v>334</v>
      </c>
      <c r="B1290" s="20" t="s">
        <v>18</v>
      </c>
      <c r="C1290" s="22" t="s">
        <v>668</v>
      </c>
      <c r="D1290" s="23" t="s">
        <v>710</v>
      </c>
      <c r="E1290" s="23" t="s">
        <v>710</v>
      </c>
      <c r="F1290" s="24">
        <v>8.2493999999999996</v>
      </c>
    </row>
    <row r="1291" spans="1:6" x14ac:dyDescent="0.25">
      <c r="A1291" s="20" t="s">
        <v>335</v>
      </c>
      <c r="B1291" s="20" t="s">
        <v>15</v>
      </c>
      <c r="C1291" s="22" t="s">
        <v>669</v>
      </c>
      <c r="D1291" s="23" t="s">
        <v>710</v>
      </c>
      <c r="E1291" s="23" t="s">
        <v>710</v>
      </c>
      <c r="F1291" s="24">
        <v>1.1379999999999999</v>
      </c>
    </row>
    <row r="1292" spans="1:6" x14ac:dyDescent="0.25">
      <c r="A1292" s="20" t="s">
        <v>335</v>
      </c>
      <c r="B1292" s="20" t="s">
        <v>16</v>
      </c>
      <c r="C1292" s="22" t="s">
        <v>669</v>
      </c>
      <c r="D1292" s="23" t="s">
        <v>710</v>
      </c>
      <c r="E1292" s="23" t="s">
        <v>710</v>
      </c>
      <c r="F1292" s="24">
        <v>1.5029999999999999</v>
      </c>
    </row>
    <row r="1293" spans="1:6" x14ac:dyDescent="0.25">
      <c r="A1293" s="20" t="s">
        <v>335</v>
      </c>
      <c r="B1293" s="20" t="s">
        <v>17</v>
      </c>
      <c r="C1293" s="22" t="s">
        <v>669</v>
      </c>
      <c r="D1293" s="23" t="s">
        <v>710</v>
      </c>
      <c r="E1293" s="23" t="s">
        <v>710</v>
      </c>
      <c r="F1293" s="24">
        <v>1.8794999999999999</v>
      </c>
    </row>
    <row r="1294" spans="1:6" x14ac:dyDescent="0.25">
      <c r="A1294" s="20" t="s">
        <v>335</v>
      </c>
      <c r="B1294" s="20" t="s">
        <v>18</v>
      </c>
      <c r="C1294" s="22" t="s">
        <v>669</v>
      </c>
      <c r="D1294" s="23" t="s">
        <v>710</v>
      </c>
      <c r="E1294" s="23" t="s">
        <v>710</v>
      </c>
      <c r="F1294" s="24">
        <v>2.4464999999999999</v>
      </c>
    </row>
    <row r="1295" spans="1:6" x14ac:dyDescent="0.25">
      <c r="A1295" s="20" t="s">
        <v>336</v>
      </c>
      <c r="B1295" s="20" t="s">
        <v>15</v>
      </c>
      <c r="C1295" s="22" t="s">
        <v>670</v>
      </c>
      <c r="D1295" s="23" t="s">
        <v>8</v>
      </c>
      <c r="E1295" s="23" t="s">
        <v>704</v>
      </c>
      <c r="F1295" s="24">
        <v>0.47899999999999998</v>
      </c>
    </row>
    <row r="1296" spans="1:6" x14ac:dyDescent="0.25">
      <c r="A1296" s="20" t="s">
        <v>336</v>
      </c>
      <c r="B1296" s="20" t="s">
        <v>16</v>
      </c>
      <c r="C1296" s="22" t="s">
        <v>670</v>
      </c>
      <c r="D1296" s="23" t="s">
        <v>8</v>
      </c>
      <c r="E1296" s="23" t="s">
        <v>704</v>
      </c>
      <c r="F1296" s="24">
        <v>0.65239999999999998</v>
      </c>
    </row>
    <row r="1297" spans="1:6" x14ac:dyDescent="0.25">
      <c r="A1297" s="20" t="s">
        <v>336</v>
      </c>
      <c r="B1297" s="20" t="s">
        <v>17</v>
      </c>
      <c r="C1297" s="22" t="s">
        <v>670</v>
      </c>
      <c r="D1297" s="23" t="s">
        <v>8</v>
      </c>
      <c r="E1297" s="23" t="s">
        <v>704</v>
      </c>
      <c r="F1297" s="24">
        <v>0.96309999999999996</v>
      </c>
    </row>
    <row r="1298" spans="1:6" x14ac:dyDescent="0.25">
      <c r="A1298" s="20" t="s">
        <v>336</v>
      </c>
      <c r="B1298" s="20" t="s">
        <v>18</v>
      </c>
      <c r="C1298" s="22" t="s">
        <v>670</v>
      </c>
      <c r="D1298" s="23" t="s">
        <v>8</v>
      </c>
      <c r="E1298" s="23" t="s">
        <v>704</v>
      </c>
      <c r="F1298" s="24">
        <v>1.4298999999999999</v>
      </c>
    </row>
    <row r="1299" spans="1:6" x14ac:dyDescent="0.25">
      <c r="A1299" s="20" t="s">
        <v>337</v>
      </c>
      <c r="B1299" s="20" t="s">
        <v>15</v>
      </c>
      <c r="C1299" s="22" t="s">
        <v>671</v>
      </c>
      <c r="D1299" s="23" t="s">
        <v>8</v>
      </c>
      <c r="E1299" s="23" t="s">
        <v>704</v>
      </c>
      <c r="F1299" s="24">
        <v>0.62239999999999995</v>
      </c>
    </row>
    <row r="1300" spans="1:6" x14ac:dyDescent="0.25">
      <c r="A1300" s="20" t="s">
        <v>337</v>
      </c>
      <c r="B1300" s="20" t="s">
        <v>16</v>
      </c>
      <c r="C1300" s="22" t="s">
        <v>671</v>
      </c>
      <c r="D1300" s="23" t="s">
        <v>8</v>
      </c>
      <c r="E1300" s="23" t="s">
        <v>704</v>
      </c>
      <c r="F1300" s="24">
        <v>0.97560000000000002</v>
      </c>
    </row>
    <row r="1301" spans="1:6" x14ac:dyDescent="0.25">
      <c r="A1301" s="20" t="s">
        <v>337</v>
      </c>
      <c r="B1301" s="20" t="s">
        <v>17</v>
      </c>
      <c r="C1301" s="22" t="s">
        <v>671</v>
      </c>
      <c r="D1301" s="23" t="s">
        <v>8</v>
      </c>
      <c r="E1301" s="23" t="s">
        <v>704</v>
      </c>
      <c r="F1301" s="24">
        <v>1.1141000000000001</v>
      </c>
    </row>
    <row r="1302" spans="1:6" x14ac:dyDescent="0.25">
      <c r="A1302" s="20" t="s">
        <v>337</v>
      </c>
      <c r="B1302" s="20" t="s">
        <v>18</v>
      </c>
      <c r="C1302" s="22" t="s">
        <v>671</v>
      </c>
      <c r="D1302" s="23" t="s">
        <v>8</v>
      </c>
      <c r="E1302" s="23" t="s">
        <v>704</v>
      </c>
      <c r="F1302" s="24">
        <v>1.1388</v>
      </c>
    </row>
    <row r="1303" spans="1:6" x14ac:dyDescent="0.25">
      <c r="A1303" s="20" t="s">
        <v>338</v>
      </c>
      <c r="B1303" s="20" t="s">
        <v>15</v>
      </c>
      <c r="C1303" s="22" t="s">
        <v>672</v>
      </c>
      <c r="D1303" s="23" t="s">
        <v>1</v>
      </c>
      <c r="E1303" s="23" t="s">
        <v>708</v>
      </c>
      <c r="F1303" s="24">
        <v>1.2537</v>
      </c>
    </row>
    <row r="1304" spans="1:6" x14ac:dyDescent="0.25">
      <c r="A1304" s="20" t="s">
        <v>338</v>
      </c>
      <c r="B1304" s="20" t="s">
        <v>16</v>
      </c>
      <c r="C1304" s="22" t="s">
        <v>672</v>
      </c>
      <c r="D1304" s="23" t="s">
        <v>1</v>
      </c>
      <c r="E1304" s="23" t="s">
        <v>708</v>
      </c>
      <c r="F1304" s="24">
        <v>2.5735999999999999</v>
      </c>
    </row>
    <row r="1305" spans="1:6" x14ac:dyDescent="0.25">
      <c r="A1305" s="20" t="s">
        <v>338</v>
      </c>
      <c r="B1305" s="20" t="s">
        <v>17</v>
      </c>
      <c r="C1305" s="22" t="s">
        <v>672</v>
      </c>
      <c r="D1305" s="23" t="s">
        <v>1</v>
      </c>
      <c r="E1305" s="23" t="s">
        <v>708</v>
      </c>
      <c r="F1305" s="24">
        <v>5.1127000000000002</v>
      </c>
    </row>
    <row r="1306" spans="1:6" x14ac:dyDescent="0.25">
      <c r="A1306" s="20" t="s">
        <v>338</v>
      </c>
      <c r="B1306" s="20" t="s">
        <v>18</v>
      </c>
      <c r="C1306" s="22" t="s">
        <v>672</v>
      </c>
      <c r="D1306" s="23" t="s">
        <v>1</v>
      </c>
      <c r="E1306" s="23" t="s">
        <v>708</v>
      </c>
      <c r="F1306" s="24">
        <v>8.6494</v>
      </c>
    </row>
    <row r="1307" spans="1:6" x14ac:dyDescent="0.25">
      <c r="A1307" s="20" t="s">
        <v>339</v>
      </c>
      <c r="B1307" s="20" t="s">
        <v>15</v>
      </c>
      <c r="C1307" s="22" t="s">
        <v>673</v>
      </c>
      <c r="D1307" s="23" t="s">
        <v>8</v>
      </c>
      <c r="E1307" s="23" t="s">
        <v>704</v>
      </c>
      <c r="F1307" s="24">
        <v>0.98619999999999997</v>
      </c>
    </row>
    <row r="1308" spans="1:6" x14ac:dyDescent="0.25">
      <c r="A1308" s="20" t="s">
        <v>339</v>
      </c>
      <c r="B1308" s="20" t="s">
        <v>16</v>
      </c>
      <c r="C1308" s="22" t="s">
        <v>673</v>
      </c>
      <c r="D1308" s="23" t="s">
        <v>8</v>
      </c>
      <c r="E1308" s="23" t="s">
        <v>704</v>
      </c>
      <c r="F1308" s="24">
        <v>1.0660000000000001</v>
      </c>
    </row>
    <row r="1309" spans="1:6" x14ac:dyDescent="0.25">
      <c r="A1309" s="20" t="s">
        <v>339</v>
      </c>
      <c r="B1309" s="20" t="s">
        <v>17</v>
      </c>
      <c r="C1309" s="22" t="s">
        <v>673</v>
      </c>
      <c r="D1309" s="23" t="s">
        <v>8</v>
      </c>
      <c r="E1309" s="23" t="s">
        <v>704</v>
      </c>
      <c r="F1309" s="24">
        <v>1.5918000000000001</v>
      </c>
    </row>
    <row r="1310" spans="1:6" x14ac:dyDescent="0.25">
      <c r="A1310" s="20" t="s">
        <v>339</v>
      </c>
      <c r="B1310" s="20" t="s">
        <v>18</v>
      </c>
      <c r="C1310" s="22" t="s">
        <v>673</v>
      </c>
      <c r="D1310" s="23" t="s">
        <v>8</v>
      </c>
      <c r="E1310" s="23" t="s">
        <v>704</v>
      </c>
      <c r="F1310" s="24">
        <v>3.2635000000000001</v>
      </c>
    </row>
    <row r="1311" spans="1:6" x14ac:dyDescent="0.25">
      <c r="A1311" s="20" t="s">
        <v>340</v>
      </c>
      <c r="B1311" s="20" t="s">
        <v>15</v>
      </c>
      <c r="C1311" s="22" t="s">
        <v>674</v>
      </c>
      <c r="D1311" s="23" t="s">
        <v>8</v>
      </c>
      <c r="E1311" s="23" t="s">
        <v>704</v>
      </c>
      <c r="F1311" s="24">
        <v>0.76370000000000005</v>
      </c>
    </row>
    <row r="1312" spans="1:6" x14ac:dyDescent="0.25">
      <c r="A1312" s="20" t="s">
        <v>340</v>
      </c>
      <c r="B1312" s="20" t="s">
        <v>16</v>
      </c>
      <c r="C1312" s="22" t="s">
        <v>674</v>
      </c>
      <c r="D1312" s="23" t="s">
        <v>8</v>
      </c>
      <c r="E1312" s="23" t="s">
        <v>704</v>
      </c>
      <c r="F1312" s="24">
        <v>0.8619</v>
      </c>
    </row>
    <row r="1313" spans="1:6" x14ac:dyDescent="0.25">
      <c r="A1313" s="20" t="s">
        <v>340</v>
      </c>
      <c r="B1313" s="20" t="s">
        <v>17</v>
      </c>
      <c r="C1313" s="22" t="s">
        <v>674</v>
      </c>
      <c r="D1313" s="23" t="s">
        <v>8</v>
      </c>
      <c r="E1313" s="23" t="s">
        <v>704</v>
      </c>
      <c r="F1313" s="24">
        <v>1.2098</v>
      </c>
    </row>
    <row r="1314" spans="1:6" x14ac:dyDescent="0.25">
      <c r="A1314" s="20" t="s">
        <v>340</v>
      </c>
      <c r="B1314" s="20" t="s">
        <v>18</v>
      </c>
      <c r="C1314" s="22" t="s">
        <v>674</v>
      </c>
      <c r="D1314" s="23" t="s">
        <v>8</v>
      </c>
      <c r="E1314" s="23" t="s">
        <v>704</v>
      </c>
      <c r="F1314" s="24">
        <v>1.9037999999999999</v>
      </c>
    </row>
    <row r="1315" spans="1:6" x14ac:dyDescent="0.25">
      <c r="A1315" s="20" t="s">
        <v>341</v>
      </c>
      <c r="B1315" s="20" t="s">
        <v>15</v>
      </c>
      <c r="C1315" s="22" t="s">
        <v>675</v>
      </c>
      <c r="D1315" s="23" t="s">
        <v>8</v>
      </c>
      <c r="E1315" s="23" t="s">
        <v>704</v>
      </c>
      <c r="F1315" s="24">
        <v>0.83599999999999997</v>
      </c>
    </row>
    <row r="1316" spans="1:6" x14ac:dyDescent="0.25">
      <c r="A1316" s="20" t="s">
        <v>341</v>
      </c>
      <c r="B1316" s="20" t="s">
        <v>16</v>
      </c>
      <c r="C1316" s="22" t="s">
        <v>675</v>
      </c>
      <c r="D1316" s="23" t="s">
        <v>8</v>
      </c>
      <c r="E1316" s="23" t="s">
        <v>704</v>
      </c>
      <c r="F1316" s="24">
        <v>0.97529999999999994</v>
      </c>
    </row>
    <row r="1317" spans="1:6" x14ac:dyDescent="0.25">
      <c r="A1317" s="20" t="s">
        <v>341</v>
      </c>
      <c r="B1317" s="20" t="s">
        <v>17</v>
      </c>
      <c r="C1317" s="22" t="s">
        <v>675</v>
      </c>
      <c r="D1317" s="23" t="s">
        <v>8</v>
      </c>
      <c r="E1317" s="23" t="s">
        <v>704</v>
      </c>
      <c r="F1317" s="24">
        <v>1.3485</v>
      </c>
    </row>
    <row r="1318" spans="1:6" x14ac:dyDescent="0.25">
      <c r="A1318" s="20" t="s">
        <v>341</v>
      </c>
      <c r="B1318" s="20" t="s">
        <v>18</v>
      </c>
      <c r="C1318" s="22" t="s">
        <v>675</v>
      </c>
      <c r="D1318" s="23" t="s">
        <v>8</v>
      </c>
      <c r="E1318" s="23" t="s">
        <v>704</v>
      </c>
      <c r="F1318" s="24">
        <v>2.0905</v>
      </c>
    </row>
    <row r="1319" spans="1:6" x14ac:dyDescent="0.25">
      <c r="A1319" s="20" t="s">
        <v>342</v>
      </c>
      <c r="B1319" s="20" t="s">
        <v>15</v>
      </c>
      <c r="C1319" s="22" t="s">
        <v>676</v>
      </c>
      <c r="D1319" s="23" t="s">
        <v>8</v>
      </c>
      <c r="E1319" s="23" t="s">
        <v>704</v>
      </c>
      <c r="F1319" s="24">
        <v>0.67</v>
      </c>
    </row>
    <row r="1320" spans="1:6" x14ac:dyDescent="0.25">
      <c r="A1320" s="20" t="s">
        <v>342</v>
      </c>
      <c r="B1320" s="20" t="s">
        <v>16</v>
      </c>
      <c r="C1320" s="22" t="s">
        <v>676</v>
      </c>
      <c r="D1320" s="23" t="s">
        <v>8</v>
      </c>
      <c r="E1320" s="23" t="s">
        <v>704</v>
      </c>
      <c r="F1320" s="24">
        <v>0.82199999999999995</v>
      </c>
    </row>
    <row r="1321" spans="1:6" x14ac:dyDescent="0.25">
      <c r="A1321" s="20" t="s">
        <v>342</v>
      </c>
      <c r="B1321" s="20" t="s">
        <v>17</v>
      </c>
      <c r="C1321" s="22" t="s">
        <v>676</v>
      </c>
      <c r="D1321" s="23" t="s">
        <v>8</v>
      </c>
      <c r="E1321" s="23" t="s">
        <v>704</v>
      </c>
      <c r="F1321" s="24">
        <v>1.1873</v>
      </c>
    </row>
    <row r="1322" spans="1:6" x14ac:dyDescent="0.25">
      <c r="A1322" s="20" t="s">
        <v>342</v>
      </c>
      <c r="B1322" s="20" t="s">
        <v>18</v>
      </c>
      <c r="C1322" s="22" t="s">
        <v>676</v>
      </c>
      <c r="D1322" s="23" t="s">
        <v>8</v>
      </c>
      <c r="E1322" s="23" t="s">
        <v>704</v>
      </c>
      <c r="F1322" s="24">
        <v>1.9824999999999999</v>
      </c>
    </row>
    <row r="1323" spans="1:6" x14ac:dyDescent="0.25">
      <c r="A1323" s="20" t="s">
        <v>343</v>
      </c>
      <c r="B1323" s="20" t="s">
        <v>15</v>
      </c>
      <c r="C1323" s="22" t="s">
        <v>677</v>
      </c>
      <c r="D1323" s="23" t="s">
        <v>8</v>
      </c>
      <c r="E1323" s="23" t="s">
        <v>704</v>
      </c>
      <c r="F1323" s="24">
        <v>3.0731000000000002</v>
      </c>
    </row>
    <row r="1324" spans="1:6" x14ac:dyDescent="0.25">
      <c r="A1324" s="20" t="s">
        <v>343</v>
      </c>
      <c r="B1324" s="20" t="s">
        <v>16</v>
      </c>
      <c r="C1324" s="22" t="s">
        <v>677</v>
      </c>
      <c r="D1324" s="23" t="s">
        <v>8</v>
      </c>
      <c r="E1324" s="23" t="s">
        <v>704</v>
      </c>
      <c r="F1324" s="24">
        <v>3.0731000000000002</v>
      </c>
    </row>
    <row r="1325" spans="1:6" x14ac:dyDescent="0.25">
      <c r="A1325" s="20" t="s">
        <v>343</v>
      </c>
      <c r="B1325" s="20" t="s">
        <v>17</v>
      </c>
      <c r="C1325" s="22" t="s">
        <v>677</v>
      </c>
      <c r="D1325" s="23" t="s">
        <v>8</v>
      </c>
      <c r="E1325" s="23" t="s">
        <v>704</v>
      </c>
      <c r="F1325" s="24">
        <v>4.5063000000000004</v>
      </c>
    </row>
    <row r="1326" spans="1:6" x14ac:dyDescent="0.25">
      <c r="A1326" s="20" t="s">
        <v>343</v>
      </c>
      <c r="B1326" s="20" t="s">
        <v>18</v>
      </c>
      <c r="C1326" s="22" t="s">
        <v>677</v>
      </c>
      <c r="D1326" s="23" t="s">
        <v>8</v>
      </c>
      <c r="E1326" s="23" t="s">
        <v>704</v>
      </c>
      <c r="F1326" s="24">
        <v>7.6444999999999999</v>
      </c>
    </row>
    <row r="1327" spans="1:6" x14ac:dyDescent="0.25">
      <c r="A1327" s="20" t="s">
        <v>344</v>
      </c>
      <c r="B1327" s="20" t="s">
        <v>15</v>
      </c>
      <c r="C1327" s="22" t="s">
        <v>678</v>
      </c>
      <c r="D1327" s="23" t="s">
        <v>8</v>
      </c>
      <c r="E1327" s="23" t="s">
        <v>704</v>
      </c>
      <c r="F1327" s="24">
        <v>2.1095000000000002</v>
      </c>
    </row>
    <row r="1328" spans="1:6" x14ac:dyDescent="0.25">
      <c r="A1328" s="20" t="s">
        <v>344</v>
      </c>
      <c r="B1328" s="20" t="s">
        <v>16</v>
      </c>
      <c r="C1328" s="22" t="s">
        <v>678</v>
      </c>
      <c r="D1328" s="23" t="s">
        <v>8</v>
      </c>
      <c r="E1328" s="23" t="s">
        <v>704</v>
      </c>
      <c r="F1328" s="24">
        <v>2.3256000000000001</v>
      </c>
    </row>
    <row r="1329" spans="1:6" x14ac:dyDescent="0.25">
      <c r="A1329" s="20" t="s">
        <v>344</v>
      </c>
      <c r="B1329" s="20" t="s">
        <v>17</v>
      </c>
      <c r="C1329" s="22" t="s">
        <v>678</v>
      </c>
      <c r="D1329" s="23" t="s">
        <v>8</v>
      </c>
      <c r="E1329" s="23" t="s">
        <v>704</v>
      </c>
      <c r="F1329" s="24">
        <v>3.3149000000000002</v>
      </c>
    </row>
    <row r="1330" spans="1:6" x14ac:dyDescent="0.25">
      <c r="A1330" s="20" t="s">
        <v>344</v>
      </c>
      <c r="B1330" s="20" t="s">
        <v>18</v>
      </c>
      <c r="C1330" s="22" t="s">
        <v>678</v>
      </c>
      <c r="D1330" s="23" t="s">
        <v>8</v>
      </c>
      <c r="E1330" s="23" t="s">
        <v>704</v>
      </c>
      <c r="F1330" s="24">
        <v>7.6916000000000002</v>
      </c>
    </row>
    <row r="1331" spans="1:6" x14ac:dyDescent="0.25">
      <c r="A1331" s="20" t="s">
        <v>345</v>
      </c>
      <c r="B1331" s="20" t="s">
        <v>15</v>
      </c>
      <c r="C1331" s="22" t="s">
        <v>679</v>
      </c>
      <c r="D1331" s="23" t="s">
        <v>8</v>
      </c>
      <c r="E1331" s="23" t="s">
        <v>704</v>
      </c>
      <c r="F1331" s="24">
        <v>2.169</v>
      </c>
    </row>
    <row r="1332" spans="1:6" x14ac:dyDescent="0.25">
      <c r="A1332" s="20" t="s">
        <v>345</v>
      </c>
      <c r="B1332" s="20" t="s">
        <v>16</v>
      </c>
      <c r="C1332" s="22" t="s">
        <v>679</v>
      </c>
      <c r="D1332" s="23" t="s">
        <v>8</v>
      </c>
      <c r="E1332" s="23" t="s">
        <v>704</v>
      </c>
      <c r="F1332" s="24">
        <v>2.2509999999999999</v>
      </c>
    </row>
    <row r="1333" spans="1:6" x14ac:dyDescent="0.25">
      <c r="A1333" s="20" t="s">
        <v>345</v>
      </c>
      <c r="B1333" s="20" t="s">
        <v>17</v>
      </c>
      <c r="C1333" s="22" t="s">
        <v>679</v>
      </c>
      <c r="D1333" s="23" t="s">
        <v>8</v>
      </c>
      <c r="E1333" s="23" t="s">
        <v>704</v>
      </c>
      <c r="F1333" s="24">
        <v>3.7063000000000001</v>
      </c>
    </row>
    <row r="1334" spans="1:6" x14ac:dyDescent="0.25">
      <c r="A1334" s="20" t="s">
        <v>345</v>
      </c>
      <c r="B1334" s="20" t="s">
        <v>18</v>
      </c>
      <c r="C1334" s="22" t="s">
        <v>679</v>
      </c>
      <c r="D1334" s="23" t="s">
        <v>8</v>
      </c>
      <c r="E1334" s="23" t="s">
        <v>704</v>
      </c>
      <c r="F1334" s="24">
        <v>6.8076999999999996</v>
      </c>
    </row>
    <row r="1335" spans="1:6" x14ac:dyDescent="0.25">
      <c r="A1335" s="20" t="s">
        <v>346</v>
      </c>
      <c r="B1335" s="20" t="s">
        <v>15</v>
      </c>
      <c r="C1335" s="22" t="s">
        <v>680</v>
      </c>
      <c r="D1335" s="23" t="s">
        <v>8</v>
      </c>
      <c r="E1335" s="23" t="s">
        <v>704</v>
      </c>
      <c r="F1335" s="24">
        <v>0.83609999999999995</v>
      </c>
    </row>
    <row r="1336" spans="1:6" x14ac:dyDescent="0.25">
      <c r="A1336" s="20" t="s">
        <v>346</v>
      </c>
      <c r="B1336" s="20" t="s">
        <v>16</v>
      </c>
      <c r="C1336" s="22" t="s">
        <v>680</v>
      </c>
      <c r="D1336" s="23" t="s">
        <v>8</v>
      </c>
      <c r="E1336" s="23" t="s">
        <v>704</v>
      </c>
      <c r="F1336" s="24">
        <v>1.0254000000000001</v>
      </c>
    </row>
    <row r="1337" spans="1:6" x14ac:dyDescent="0.25">
      <c r="A1337" s="20" t="s">
        <v>346</v>
      </c>
      <c r="B1337" s="20" t="s">
        <v>17</v>
      </c>
      <c r="C1337" s="22" t="s">
        <v>680</v>
      </c>
      <c r="D1337" s="23" t="s">
        <v>8</v>
      </c>
      <c r="E1337" s="23" t="s">
        <v>704</v>
      </c>
      <c r="F1337" s="24">
        <v>1.6302000000000001</v>
      </c>
    </row>
    <row r="1338" spans="1:6" x14ac:dyDescent="0.25">
      <c r="A1338" s="20" t="s">
        <v>346</v>
      </c>
      <c r="B1338" s="20" t="s">
        <v>18</v>
      </c>
      <c r="C1338" s="22" t="s">
        <v>680</v>
      </c>
      <c r="D1338" s="23" t="s">
        <v>8</v>
      </c>
      <c r="E1338" s="23" t="s">
        <v>704</v>
      </c>
      <c r="F1338" s="24">
        <v>3.3784999999999998</v>
      </c>
    </row>
    <row r="1339" spans="1:6" x14ac:dyDescent="0.25">
      <c r="A1339" s="20" t="s">
        <v>347</v>
      </c>
      <c r="B1339" s="20" t="s">
        <v>15</v>
      </c>
      <c r="C1339" s="22" t="s">
        <v>681</v>
      </c>
      <c r="D1339" s="23" t="s">
        <v>8</v>
      </c>
      <c r="E1339" s="23" t="s">
        <v>704</v>
      </c>
      <c r="F1339" s="24">
        <v>1.5522</v>
      </c>
    </row>
    <row r="1340" spans="1:6" x14ac:dyDescent="0.25">
      <c r="A1340" s="20" t="s">
        <v>347</v>
      </c>
      <c r="B1340" s="20" t="s">
        <v>16</v>
      </c>
      <c r="C1340" s="22" t="s">
        <v>681</v>
      </c>
      <c r="D1340" s="23" t="s">
        <v>8</v>
      </c>
      <c r="E1340" s="23" t="s">
        <v>704</v>
      </c>
      <c r="F1340" s="24">
        <v>2.1002000000000001</v>
      </c>
    </row>
    <row r="1341" spans="1:6" x14ac:dyDescent="0.25">
      <c r="A1341" s="20" t="s">
        <v>347</v>
      </c>
      <c r="B1341" s="20" t="s">
        <v>17</v>
      </c>
      <c r="C1341" s="22" t="s">
        <v>681</v>
      </c>
      <c r="D1341" s="23" t="s">
        <v>8</v>
      </c>
      <c r="E1341" s="23" t="s">
        <v>704</v>
      </c>
      <c r="F1341" s="24">
        <v>3.2705000000000002</v>
      </c>
    </row>
    <row r="1342" spans="1:6" x14ac:dyDescent="0.25">
      <c r="A1342" s="20" t="s">
        <v>347</v>
      </c>
      <c r="B1342" s="20" t="s">
        <v>18</v>
      </c>
      <c r="C1342" s="22" t="s">
        <v>681</v>
      </c>
      <c r="D1342" s="23" t="s">
        <v>8</v>
      </c>
      <c r="E1342" s="23" t="s">
        <v>704</v>
      </c>
      <c r="F1342" s="24">
        <v>6.3891999999999998</v>
      </c>
    </row>
    <row r="1343" spans="1:6" x14ac:dyDescent="0.25">
      <c r="A1343" s="20" t="s">
        <v>348</v>
      </c>
      <c r="B1343" s="20" t="s">
        <v>15</v>
      </c>
      <c r="C1343" s="22" t="s">
        <v>682</v>
      </c>
      <c r="D1343" s="23" t="s">
        <v>8</v>
      </c>
      <c r="E1343" s="23" t="s">
        <v>704</v>
      </c>
      <c r="F1343" s="24">
        <v>1.1834</v>
      </c>
    </row>
    <row r="1344" spans="1:6" x14ac:dyDescent="0.25">
      <c r="A1344" s="20" t="s">
        <v>348</v>
      </c>
      <c r="B1344" s="20" t="s">
        <v>16</v>
      </c>
      <c r="C1344" s="22" t="s">
        <v>682</v>
      </c>
      <c r="D1344" s="23" t="s">
        <v>8</v>
      </c>
      <c r="E1344" s="23" t="s">
        <v>704</v>
      </c>
      <c r="F1344" s="24">
        <v>1.6283000000000001</v>
      </c>
    </row>
    <row r="1345" spans="1:6" x14ac:dyDescent="0.25">
      <c r="A1345" s="20" t="s">
        <v>348</v>
      </c>
      <c r="B1345" s="20" t="s">
        <v>17</v>
      </c>
      <c r="C1345" s="22" t="s">
        <v>682</v>
      </c>
      <c r="D1345" s="23" t="s">
        <v>8</v>
      </c>
      <c r="E1345" s="23" t="s">
        <v>704</v>
      </c>
      <c r="F1345" s="24">
        <v>2.4746999999999999</v>
      </c>
    </row>
    <row r="1346" spans="1:6" x14ac:dyDescent="0.25">
      <c r="A1346" s="20" t="s">
        <v>348</v>
      </c>
      <c r="B1346" s="20" t="s">
        <v>18</v>
      </c>
      <c r="C1346" s="22" t="s">
        <v>682</v>
      </c>
      <c r="D1346" s="23" t="s">
        <v>8</v>
      </c>
      <c r="E1346" s="23" t="s">
        <v>704</v>
      </c>
      <c r="F1346" s="24">
        <v>4.7178000000000004</v>
      </c>
    </row>
    <row r="1347" spans="1:6" x14ac:dyDescent="0.25">
      <c r="A1347" s="20" t="s">
        <v>349</v>
      </c>
      <c r="B1347" s="20" t="s">
        <v>15</v>
      </c>
      <c r="C1347" s="22" t="s">
        <v>683</v>
      </c>
      <c r="D1347" s="23" t="s">
        <v>8</v>
      </c>
      <c r="E1347" s="23" t="s">
        <v>704</v>
      </c>
      <c r="F1347" s="24">
        <v>0.97209999999999996</v>
      </c>
    </row>
    <row r="1348" spans="1:6" x14ac:dyDescent="0.25">
      <c r="A1348" s="20" t="s">
        <v>349</v>
      </c>
      <c r="B1348" s="20" t="s">
        <v>16</v>
      </c>
      <c r="C1348" s="22" t="s">
        <v>683</v>
      </c>
      <c r="D1348" s="23" t="s">
        <v>8</v>
      </c>
      <c r="E1348" s="23" t="s">
        <v>704</v>
      </c>
      <c r="F1348" s="24">
        <v>1.341</v>
      </c>
    </row>
    <row r="1349" spans="1:6" x14ac:dyDescent="0.25">
      <c r="A1349" s="20" t="s">
        <v>349</v>
      </c>
      <c r="B1349" s="20" t="s">
        <v>17</v>
      </c>
      <c r="C1349" s="22" t="s">
        <v>683</v>
      </c>
      <c r="D1349" s="23" t="s">
        <v>8</v>
      </c>
      <c r="E1349" s="23" t="s">
        <v>704</v>
      </c>
      <c r="F1349" s="24">
        <v>2.1682000000000001</v>
      </c>
    </row>
    <row r="1350" spans="1:6" x14ac:dyDescent="0.25">
      <c r="A1350" s="20" t="s">
        <v>349</v>
      </c>
      <c r="B1350" s="20" t="s">
        <v>18</v>
      </c>
      <c r="C1350" s="22" t="s">
        <v>683</v>
      </c>
      <c r="D1350" s="23" t="s">
        <v>8</v>
      </c>
      <c r="E1350" s="23" t="s">
        <v>704</v>
      </c>
      <c r="F1350" s="24">
        <v>4.0191999999999997</v>
      </c>
    </row>
    <row r="1351" spans="1:6" x14ac:dyDescent="0.25">
      <c r="A1351" s="20" t="s">
        <v>689</v>
      </c>
      <c r="B1351" s="20">
        <v>0</v>
      </c>
      <c r="C1351" s="22" t="s">
        <v>693</v>
      </c>
      <c r="D1351" s="23" t="s">
        <v>694</v>
      </c>
      <c r="E1351" s="23" t="s">
        <v>694</v>
      </c>
      <c r="F1351" s="24">
        <v>0</v>
      </c>
    </row>
    <row r="1352" spans="1:6" x14ac:dyDescent="0.25">
      <c r="A1352" s="20" t="s">
        <v>690</v>
      </c>
      <c r="B1352" s="20">
        <v>0</v>
      </c>
      <c r="C1352" s="22" t="s">
        <v>695</v>
      </c>
      <c r="D1352" s="23" t="s">
        <v>694</v>
      </c>
      <c r="E1352" s="23" t="s">
        <v>694</v>
      </c>
      <c r="F1352" s="24">
        <v>0</v>
      </c>
    </row>
  </sheetData>
  <autoFilter ref="A18:F1352" xr:uid="{00000000-0001-0000-0000-000000000000}"/>
  <pageMargins left="0.7" right="0.7" top="0.75" bottom="0.75" header="0.3" footer="0.3"/>
  <pageSetup scale="47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4 IP Weights</vt:lpstr>
      <vt:lpstr>'RY24 IP Weights'!Print_Area</vt:lpstr>
      <vt:lpstr>'RY24 IP Weights'!Print_Titles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McElhose, Randy F - DHS</cp:lastModifiedBy>
  <cp:lastPrinted>2023-11-03T03:42:59Z</cp:lastPrinted>
  <dcterms:created xsi:type="dcterms:W3CDTF">2011-02-11T15:45:55Z</dcterms:created>
  <dcterms:modified xsi:type="dcterms:W3CDTF">2023-11-17T21:13:36Z</dcterms:modified>
</cp:coreProperties>
</file>